">
        <v>83</v>
      </c>
      <c r="AB2073">
        <v>47.577472352894105</v>
      </c>
      <c r="AC2073">
        <v>-122.30308037965868</v>
      </c>
      <c r="AD2073" t="s">
        <v>76</v>
      </c>
      <c r="AE2073" t="s">
        <v>100</v>
      </c>
      <c r="AF2073" t="s">
        <v>114</v>
      </c>
      <c r="AG2073">
        <v>1</v>
      </c>
      <c r="AH2073">
        <v>1</v>
      </c>
      <c r="AI2073">
        <v>1</v>
      </c>
      <c r="AJ2073">
        <v>1</v>
      </c>
      <c r="AK2073" t="s">
        <v>86</v>
      </c>
      <c r="AN2073" s="3">
        <v>42</v>
      </c>
      <c r="AO2073" s="2" t="s">
        <v>69</v>
      </c>
      <c r="AP2073" s="2" t="s">
        <v>69</v>
      </c>
      <c r="AQ2073" s="2">
        <v>150</v>
      </c>
      <c r="AR2073" s="2" t="s">
        <v>69</v>
      </c>
      <c r="AS2073">
        <v>1</v>
      </c>
      <c r="AT2073">
        <v>0</v>
      </c>
      <c r="AU2073">
        <v>1</v>
      </c>
      <c r="AV2073">
        <v>3</v>
      </c>
      <c r="AW2073" t="s">
        <v>94</v>
      </c>
      <c r="AX2073" t="s">
        <v>76</v>
      </c>
      <c r="AY2073">
        <v>30</v>
      </c>
      <c r="AZ2073">
        <v>60</v>
      </c>
      <c r="BA2073">
        <v>89</v>
      </c>
      <c r="BB2073">
        <v>89</v>
      </c>
      <c r="BC2073" s="1">
        <v>42373</v>
      </c>
      <c r="BD2073">
        <v>57</v>
      </c>
      <c r="BE2073" s="1">
        <v>41877</v>
      </c>
      <c r="BF2073" s="1">
        <v>42369</v>
      </c>
      <c r="BG2073">
        <v>96</v>
      </c>
      <c r="BH2073">
        <v>10</v>
      </c>
      <c r="BI2073">
        <v>10</v>
      </c>
      <c r="BJ2073">
        <v>10</v>
      </c>
      <c r="BK2073">
        <v>10</v>
      </c>
      <c r="BL2073">
        <v>9</v>
      </c>
      <c r="BM2073">
        <v>9</v>
      </c>
      <c r="BN2073" t="s">
        <v>74</v>
      </c>
      <c r="BO2073" t="s">
        <v>69</v>
      </c>
      <c r="BP2073" t="s">
        <v>88</v>
      </c>
      <c r="BQ2073" t="s">
        <v>74</v>
      </c>
      <c r="BR2073" t="s">
        <v>89</v>
      </c>
      <c r="BS2073">
        <v>3</v>
      </c>
      <c r="BT2073">
        <v>3.44</v>
      </c>
    </row>
    <row r="2074" spans="1:72" x14ac:dyDescent="0.3">
      <c r="A2074">
        <v>4909327</v>
      </c>
      <c r="B2074" t="s">
        <v>4107</v>
      </c>
      <c r="C2074">
        <v>20338967</v>
      </c>
      <c r="E2074" t="s">
        <v>243</v>
      </c>
      <c r="F2074" s="1">
        <v>41872</v>
      </c>
      <c r="G2074" t="s">
        <v>71</v>
      </c>
      <c r="H2074" t="s">
        <v>104</v>
      </c>
      <c r="I2074" t="s">
        <v>104</v>
      </c>
      <c r="J2074" t="s">
        <v>76</v>
      </c>
      <c r="K2074" t="s">
        <v>2197</v>
      </c>
      <c r="L2074">
        <v>1</v>
      </c>
      <c r="M2074">
        <v>1</v>
      </c>
      <c r="O2074" t="s">
        <v>76</v>
      </c>
      <c r="P2074" t="s">
        <v>76</v>
      </c>
      <c r="Q2074" t="s">
        <v>4108</v>
      </c>
      <c r="R2074" t="s">
        <v>2197</v>
      </c>
      <c r="S2074" t="s">
        <v>2197</v>
      </c>
      <c r="T2074" t="s">
        <v>3791</v>
      </c>
      <c r="U2074" t="s">
        <v>79</v>
      </c>
      <c r="V2074" t="s">
        <v>80</v>
      </c>
      <c r="W2074">
        <v>98144</v>
      </c>
      <c r="X2074" t="s">
        <v>79</v>
      </c>
      <c r="Y2074" t="s">
        <v>81</v>
      </c>
      <c r="Z2074" t="s">
        <v>82</v>
      </c>
      <c r="AA2074" t="s">
        <v>83</v>
      </c>
      <c r="AB2074">
        <v>47.586232324671805</v>
      </c>
      <c r="AC2074">
        <v>-122.3148062304022</v>
      </c>
      <c r="AD2074" t="s">
        <v>76</v>
      </c>
      <c r="AE2074" t="s">
        <v>100</v>
      </c>
      <c r="AF2074" t="s">
        <v>114</v>
      </c>
      <c r="AG2074">
        <v>2</v>
      </c>
      <c r="AH2074">
        <v>1.5</v>
      </c>
      <c r="AI2074">
        <v>1</v>
      </c>
      <c r="AJ2074">
        <v>1</v>
      </c>
      <c r="AK2074" t="s">
        <v>86</v>
      </c>
      <c r="AN2074" s="3">
        <v>126</v>
      </c>
      <c r="AO2074" s="2" t="s">
        <v>69</v>
      </c>
      <c r="AP2074" s="2" t="s">
        <v>69</v>
      </c>
      <c r="AQ2074" s="2">
        <v>300</v>
      </c>
      <c r="AR2074" s="2">
        <v>50</v>
      </c>
      <c r="AS2074">
        <v>1</v>
      </c>
      <c r="AT2074">
        <v>20</v>
      </c>
      <c r="AU2074">
        <v>2</v>
      </c>
      <c r="AV2074">
        <v>1125</v>
      </c>
      <c r="AW2074" t="s">
        <v>87</v>
      </c>
      <c r="AX2074" t="s">
        <v>76</v>
      </c>
      <c r="AY2074">
        <v>30</v>
      </c>
      <c r="AZ2074">
        <v>60</v>
      </c>
      <c r="BA2074">
        <v>90</v>
      </c>
      <c r="BB2074">
        <v>365</v>
      </c>
      <c r="BC2074" s="1">
        <v>42373</v>
      </c>
      <c r="BD2074">
        <v>14</v>
      </c>
      <c r="BE2074" s="1">
        <v>42169</v>
      </c>
      <c r="BF2074" s="1">
        <v>42265</v>
      </c>
      <c r="BG2074">
        <v>97</v>
      </c>
      <c r="BH2074">
        <v>10</v>
      </c>
      <c r="BI2074">
        <v>10</v>
      </c>
      <c r="BJ2074">
        <v>10</v>
      </c>
      <c r="BK2074">
        <v>10</v>
      </c>
      <c r="BL2074">
        <v>9</v>
      </c>
      <c r="BM2074">
        <v>10</v>
      </c>
      <c r="BN2074" t="s">
        <v>74</v>
      </c>
      <c r="BO2074" t="s">
        <v>69</v>
      </c>
      <c r="BP2074" t="s">
        <v>88</v>
      </c>
      <c r="BQ2074" t="s">
        <v>74</v>
      </c>
      <c r="BR2074" t="s">
        <v>89</v>
      </c>
      <c r="BS2074">
        <v>1</v>
      </c>
      <c r="BT2074">
        <v>2.0499999999999998</v>
      </c>
    </row>
    <row r="2075" spans="1:72" x14ac:dyDescent="0.3">
      <c r="A2075">
        <v>7828509</v>
      </c>
      <c r="B2075" t="s">
        <v>4109</v>
      </c>
      <c r="C2075">
        <v>14099568</v>
      </c>
      <c r="E2075" t="s">
        <v>831</v>
      </c>
      <c r="F2075" s="1">
        <v>41738</v>
      </c>
      <c r="G2075" t="s">
        <v>71</v>
      </c>
      <c r="H2075" t="s">
        <v>73</v>
      </c>
      <c r="I2075" t="s">
        <v>73</v>
      </c>
      <c r="J2075" t="s">
        <v>74</v>
      </c>
      <c r="K2075" t="s">
        <v>69</v>
      </c>
      <c r="L2075">
        <v>1</v>
      </c>
      <c r="M2075">
        <v>1</v>
      </c>
      <c r="O2075" t="s">
        <v>76</v>
      </c>
      <c r="P2075" t="s">
        <v>76</v>
      </c>
      <c r="Q2075" t="s">
        <v>4110</v>
      </c>
      <c r="R2075" t="s">
        <v>69</v>
      </c>
      <c r="S2075" t="s">
        <v>2197</v>
      </c>
      <c r="T2075" t="s">
        <v>3791</v>
      </c>
      <c r="U2075" t="s">
        <v>79</v>
      </c>
      <c r="V2075" t="s">
        <v>80</v>
      </c>
      <c r="W2075">
        <v>98144</v>
      </c>
      <c r="X2075" t="s">
        <v>79</v>
      </c>
      <c r="Y2075" t="s">
        <v>81</v>
      </c>
      <c r="Z2075" t="s">
        <v>82</v>
      </c>
      <c r="AA2075" t="s">
        <v>83</v>
      </c>
      <c r="AB2075">
        <v>47.579020127298605</v>
      </c>
      <c r="AC2075">
        <v>-122.3157431989363</v>
      </c>
      <c r="AD2075" t="s">
        <v>74</v>
      </c>
      <c r="AE2075" t="s">
        <v>84</v>
      </c>
      <c r="AF2075" t="s">
        <v>114</v>
      </c>
      <c r="AG2075">
        <v>1</v>
      </c>
      <c r="AH2075">
        <v>1</v>
      </c>
      <c r="AI2075">
        <v>1</v>
      </c>
      <c r="AJ2075">
        <v>1</v>
      </c>
      <c r="AK2075" t="s">
        <v>86</v>
      </c>
      <c r="AN2075" s="3">
        <v>60</v>
      </c>
      <c r="AO2075" s="2" t="s">
        <v>69</v>
      </c>
      <c r="AP2075" s="2" t="s">
        <v>69</v>
      </c>
      <c r="AQ2075" s="2" t="s">
        <v>69</v>
      </c>
      <c r="AR2075" s="2" t="s">
        <v>69</v>
      </c>
      <c r="AS2075">
        <v>1</v>
      </c>
      <c r="AT2075">
        <v>0</v>
      </c>
      <c r="AU2075">
        <v>1</v>
      </c>
      <c r="AV2075">
        <v>1125</v>
      </c>
      <c r="AW2075" t="s">
        <v>162</v>
      </c>
      <c r="AX2075" t="s">
        <v>76</v>
      </c>
      <c r="AY2075">
        <v>30</v>
      </c>
      <c r="AZ2075">
        <v>60</v>
      </c>
      <c r="BA2075">
        <v>90</v>
      </c>
      <c r="BB2075">
        <v>365</v>
      </c>
      <c r="BC2075" s="1">
        <v>42373</v>
      </c>
      <c r="BD2075">
        <v>1</v>
      </c>
      <c r="BE2075" s="1">
        <v>42288</v>
      </c>
      <c r="BF2075" s="1">
        <v>42288</v>
      </c>
      <c r="BG2075">
        <v>100</v>
      </c>
      <c r="BH2075">
        <v>8</v>
      </c>
      <c r="BI2075">
        <v>8</v>
      </c>
      <c r="BJ2075">
        <v>10</v>
      </c>
      <c r="BK2075">
        <v>10</v>
      </c>
      <c r="BL2075">
        <v>10</v>
      </c>
      <c r="BM2075">
        <v>8</v>
      </c>
      <c r="BN2075" t="s">
        <v>74</v>
      </c>
      <c r="BO2075" t="s">
        <v>69</v>
      </c>
      <c r="BP2075" t="s">
        <v>88</v>
      </c>
      <c r="BQ2075" t="s">
        <v>74</v>
      </c>
      <c r="BR2075" t="s">
        <v>89</v>
      </c>
      <c r="BS2075">
        <v>1</v>
      </c>
      <c r="BT2075">
        <v>0.35</v>
      </c>
    </row>
    <row r="2076" spans="1:72" x14ac:dyDescent="0.3">
      <c r="A2076">
        <v>4903296</v>
      </c>
      <c r="B2076" t="s">
        <v>4111</v>
      </c>
      <c r="C2076">
        <v>25243138</v>
      </c>
      <c r="E2076" t="s">
        <v>4112</v>
      </c>
      <c r="F2076" s="1">
        <v>41999</v>
      </c>
      <c r="G2076" t="s">
        <v>71</v>
      </c>
      <c r="H2076" t="s">
        <v>104</v>
      </c>
      <c r="I2076" t="s">
        <v>104</v>
      </c>
      <c r="J2076" t="s">
        <v>74</v>
      </c>
      <c r="K2076" t="s">
        <v>2197</v>
      </c>
      <c r="L2076">
        <v>1</v>
      </c>
      <c r="M2076">
        <v>1</v>
      </c>
      <c r="O2076" t="s">
        <v>76</v>
      </c>
      <c r="P2076" t="s">
        <v>76</v>
      </c>
      <c r="Q2076" t="s">
        <v>4113</v>
      </c>
      <c r="R2076" t="s">
        <v>2197</v>
      </c>
      <c r="S2076" t="s">
        <v>2197</v>
      </c>
      <c r="T2076" t="s">
        <v>3791</v>
      </c>
      <c r="U2076" t="s">
        <v>79</v>
      </c>
      <c r="V2076" t="s">
        <v>80</v>
      </c>
      <c r="W2076">
        <v>98144</v>
      </c>
      <c r="X2076" t="s">
        <v>79</v>
      </c>
      <c r="Y2076" t="s">
        <v>81</v>
      </c>
      <c r="Z2076" t="s">
        <v>82</v>
      </c>
      <c r="AA2076" t="s">
        <v>83</v>
      </c>
      <c r="AB2076">
        <v>47.588266213117052</v>
      </c>
      <c r="AC2076">
        <v>-122.30848615667709</v>
      </c>
      <c r="AD2076" t="s">
        <v>76</v>
      </c>
      <c r="AE2076" t="s">
        <v>100</v>
      </c>
      <c r="AF2076" t="s">
        <v>114</v>
      </c>
      <c r="AG2076">
        <v>2</v>
      </c>
      <c r="AH2076">
        <v>1</v>
      </c>
      <c r="AI2076">
        <v>1</v>
      </c>
      <c r="AJ2076">
        <v>1</v>
      </c>
      <c r="AK2076" t="s">
        <v>86</v>
      </c>
      <c r="AN2076" s="3">
        <v>99</v>
      </c>
      <c r="AO2076" s="2" t="s">
        <v>69</v>
      </c>
      <c r="AP2076" s="2" t="s">
        <v>69</v>
      </c>
      <c r="AQ2076" s="2" t="s">
        <v>69</v>
      </c>
      <c r="AR2076" s="2" t="s">
        <v>69</v>
      </c>
      <c r="AS2076">
        <v>1</v>
      </c>
      <c r="AT2076">
        <v>0</v>
      </c>
      <c r="AU2076">
        <v>7</v>
      </c>
      <c r="AV2076">
        <v>1125</v>
      </c>
      <c r="AW2076" t="s">
        <v>178</v>
      </c>
      <c r="AX2076" t="s">
        <v>76</v>
      </c>
      <c r="AY2076">
        <v>30</v>
      </c>
      <c r="AZ2076">
        <v>60</v>
      </c>
      <c r="BA2076">
        <v>90</v>
      </c>
      <c r="BB2076">
        <v>179</v>
      </c>
      <c r="BC2076" s="1">
        <v>42373</v>
      </c>
      <c r="BD2076">
        <v>0</v>
      </c>
      <c r="BE2076" s="1"/>
      <c r="BF2076" s="1"/>
      <c r="BN2076" t="s">
        <v>74</v>
      </c>
      <c r="BO2076" t="s">
        <v>69</v>
      </c>
      <c r="BP2076" t="s">
        <v>88</v>
      </c>
      <c r="BQ2076" t="s">
        <v>74</v>
      </c>
      <c r="BR2076" t="s">
        <v>107</v>
      </c>
      <c r="BS2076">
        <v>1</v>
      </c>
    </row>
    <row r="2077" spans="1:72" x14ac:dyDescent="0.3">
      <c r="A2077">
        <v>1323634</v>
      </c>
      <c r="B2077" t="s">
        <v>4114</v>
      </c>
      <c r="C2077">
        <v>862329</v>
      </c>
      <c r="E2077" t="s">
        <v>2273</v>
      </c>
      <c r="F2077" s="1">
        <v>40748</v>
      </c>
      <c r="G2077" t="s">
        <v>71</v>
      </c>
      <c r="H2077" t="s">
        <v>1191</v>
      </c>
      <c r="I2077" t="s">
        <v>73</v>
      </c>
      <c r="J2077" t="s">
        <v>74</v>
      </c>
      <c r="K2077" t="s">
        <v>2197</v>
      </c>
      <c r="L2077">
        <v>11</v>
      </c>
      <c r="M2077">
        <v>11</v>
      </c>
      <c r="O2077" t="s">
        <v>76</v>
      </c>
      <c r="P2077" t="s">
        <v>76</v>
      </c>
      <c r="Q2077" t="s">
        <v>2210</v>
      </c>
      <c r="R2077" t="s">
        <v>2197</v>
      </c>
      <c r="S2077" t="s">
        <v>2197</v>
      </c>
      <c r="T2077" t="s">
        <v>3791</v>
      </c>
      <c r="U2077" t="s">
        <v>79</v>
      </c>
      <c r="V2077" t="s">
        <v>80</v>
      </c>
      <c r="W2077">
        <v>98144</v>
      </c>
      <c r="X2077" t="s">
        <v>79</v>
      </c>
      <c r="Y2077" t="s">
        <v>81</v>
      </c>
      <c r="Z2077" t="s">
        <v>82</v>
      </c>
      <c r="AA2077" t="s">
        <v>83</v>
      </c>
      <c r="AB2077">
        <v>47.575667724545092</v>
      </c>
      <c r="AC2077">
        <v>-122.30331694123487</v>
      </c>
      <c r="AD2077" t="s">
        <v>76</v>
      </c>
      <c r="AE2077" t="s">
        <v>100</v>
      </c>
      <c r="AF2077" t="s">
        <v>114</v>
      </c>
      <c r="AG2077">
        <v>3</v>
      </c>
      <c r="AH2077">
        <v>2</v>
      </c>
      <c r="AI2077">
        <v>1</v>
      </c>
      <c r="AJ2077">
        <v>2</v>
      </c>
      <c r="AK2077" t="s">
        <v>86</v>
      </c>
      <c r="AN2077" s="3">
        <v>89</v>
      </c>
      <c r="AO2077" s="2" t="s">
        <v>69</v>
      </c>
      <c r="AP2077" s="2" t="s">
        <v>69</v>
      </c>
      <c r="AQ2077" s="2">
        <v>100</v>
      </c>
      <c r="AR2077" s="2">
        <v>40</v>
      </c>
      <c r="AS2077">
        <v>1</v>
      </c>
      <c r="AT2077">
        <v>13</v>
      </c>
      <c r="AU2077">
        <v>1</v>
      </c>
      <c r="AV2077">
        <v>30</v>
      </c>
      <c r="AW2077" t="s">
        <v>145</v>
      </c>
      <c r="AX2077" t="s">
        <v>76</v>
      </c>
      <c r="AY2077">
        <v>30</v>
      </c>
      <c r="AZ2077">
        <v>60</v>
      </c>
      <c r="BA2077">
        <v>90</v>
      </c>
      <c r="BB2077">
        <v>365</v>
      </c>
      <c r="BC2077" s="1">
        <v>42373</v>
      </c>
      <c r="BD2077">
        <v>1</v>
      </c>
      <c r="BE2077" s="1">
        <v>41653</v>
      </c>
      <c r="BF2077" s="1">
        <v>41653</v>
      </c>
      <c r="BG2077">
        <v>100</v>
      </c>
      <c r="BH2077">
        <v>10</v>
      </c>
      <c r="BI2077">
        <v>10</v>
      </c>
      <c r="BJ2077">
        <v>10</v>
      </c>
      <c r="BK2077">
        <v>10</v>
      </c>
      <c r="BL2077">
        <v>10</v>
      </c>
      <c r="BM2077">
        <v>10</v>
      </c>
      <c r="BN2077" t="s">
        <v>74</v>
      </c>
      <c r="BO2077" t="s">
        <v>69</v>
      </c>
      <c r="BP2077" t="s">
        <v>88</v>
      </c>
      <c r="BQ2077" t="s">
        <v>74</v>
      </c>
      <c r="BR2077" t="s">
        <v>95</v>
      </c>
      <c r="BS2077">
        <v>11</v>
      </c>
      <c r="BT2077">
        <v>0.04</v>
      </c>
    </row>
    <row r="2078" spans="1:72" x14ac:dyDescent="0.3">
      <c r="A2078">
        <v>571640</v>
      </c>
      <c r="B2078" t="s">
        <v>4115</v>
      </c>
      <c r="C2078">
        <v>862329</v>
      </c>
      <c r="E2078" t="s">
        <v>2273</v>
      </c>
      <c r="F2078" s="1">
        <v>40748</v>
      </c>
      <c r="G2078" t="s">
        <v>71</v>
      </c>
      <c r="H2078" t="s">
        <v>1191</v>
      </c>
      <c r="I2078" t="s">
        <v>73</v>
      </c>
      <c r="J2078" t="s">
        <v>74</v>
      </c>
      <c r="K2078" t="s">
        <v>2197</v>
      </c>
      <c r="L2078">
        <v>11</v>
      </c>
      <c r="M2078">
        <v>11</v>
      </c>
      <c r="O2078" t="s">
        <v>76</v>
      </c>
      <c r="P2078" t="s">
        <v>76</v>
      </c>
      <c r="Q2078" t="s">
        <v>4116</v>
      </c>
      <c r="R2078" t="s">
        <v>2197</v>
      </c>
      <c r="S2078" t="s">
        <v>2197</v>
      </c>
      <c r="T2078" t="s">
        <v>3791</v>
      </c>
      <c r="U2078" t="s">
        <v>79</v>
      </c>
      <c r="V2078" t="s">
        <v>80</v>
      </c>
      <c r="W2078">
        <v>98144</v>
      </c>
      <c r="X2078" t="s">
        <v>79</v>
      </c>
      <c r="Y2078" t="s">
        <v>81</v>
      </c>
      <c r="Z2078" t="s">
        <v>82</v>
      </c>
      <c r="AA2078" t="s">
        <v>83</v>
      </c>
      <c r="AB2078">
        <v>47.576186293377532</v>
      </c>
      <c r="AC2078">
        <v>-122.30386721433008</v>
      </c>
      <c r="AD2078" t="s">
        <v>76</v>
      </c>
      <c r="AE2078" t="s">
        <v>100</v>
      </c>
      <c r="AF2078" t="s">
        <v>114</v>
      </c>
      <c r="AG2078">
        <v>3</v>
      </c>
      <c r="AH2078">
        <v>1</v>
      </c>
      <c r="AI2078">
        <v>1</v>
      </c>
      <c r="AJ2078">
        <v>2</v>
      </c>
      <c r="AK2078" t="s">
        <v>86</v>
      </c>
      <c r="AN2078" s="3">
        <v>79</v>
      </c>
      <c r="AO2078" s="2" t="s">
        <v>69</v>
      </c>
      <c r="AP2078" s="2" t="s">
        <v>69</v>
      </c>
      <c r="AQ2078" s="2">
        <v>100</v>
      </c>
      <c r="AR2078" s="2">
        <v>40</v>
      </c>
      <c r="AS2078">
        <v>1</v>
      </c>
      <c r="AT2078">
        <v>15</v>
      </c>
      <c r="AU2078">
        <v>1</v>
      </c>
      <c r="AV2078">
        <v>30</v>
      </c>
      <c r="AW2078" t="s">
        <v>145</v>
      </c>
      <c r="AX2078" t="s">
        <v>76</v>
      </c>
      <c r="AY2078">
        <v>30</v>
      </c>
      <c r="AZ2078">
        <v>60</v>
      </c>
      <c r="BA2078">
        <v>90</v>
      </c>
      <c r="BB2078">
        <v>365</v>
      </c>
      <c r="BC2078" s="1">
        <v>42373</v>
      </c>
      <c r="BD2078">
        <v>7</v>
      </c>
      <c r="BE2078" s="1">
        <v>41114</v>
      </c>
      <c r="BF2078" s="1">
        <v>42183</v>
      </c>
      <c r="BG2078">
        <v>90</v>
      </c>
      <c r="BH2078">
        <v>8</v>
      </c>
      <c r="BI2078">
        <v>9</v>
      </c>
      <c r="BJ2078">
        <v>10</v>
      </c>
      <c r="BK2078">
        <v>10</v>
      </c>
      <c r="BL2078">
        <v>8</v>
      </c>
      <c r="BM2078">
        <v>9</v>
      </c>
      <c r="BN2078" t="s">
        <v>74</v>
      </c>
      <c r="BO2078" t="s">
        <v>69</v>
      </c>
      <c r="BP2078" t="s">
        <v>88</v>
      </c>
      <c r="BQ2078" t="s">
        <v>74</v>
      </c>
      <c r="BR2078" t="s">
        <v>95</v>
      </c>
      <c r="BS2078">
        <v>11</v>
      </c>
      <c r="BT2078">
        <v>0.17</v>
      </c>
    </row>
    <row r="2079" spans="1:72" x14ac:dyDescent="0.3">
      <c r="A2079">
        <v>613151</v>
      </c>
      <c r="B2079" t="s">
        <v>4117</v>
      </c>
      <c r="C2079">
        <v>862329</v>
      </c>
      <c r="E2079" t="s">
        <v>2273</v>
      </c>
      <c r="F2079" s="1">
        <v>40748</v>
      </c>
      <c r="G2079" t="s">
        <v>71</v>
      </c>
      <c r="H2079" t="s">
        <v>1191</v>
      </c>
      <c r="I2079" t="s">
        <v>73</v>
      </c>
      <c r="J2079" t="s">
        <v>74</v>
      </c>
      <c r="K2079" t="s">
        <v>2197</v>
      </c>
      <c r="L2079">
        <v>11</v>
      </c>
      <c r="M2079">
        <v>11</v>
      </c>
      <c r="O2079" t="s">
        <v>76</v>
      </c>
      <c r="P2079" t="s">
        <v>76</v>
      </c>
      <c r="Q2079" t="s">
        <v>4116</v>
      </c>
      <c r="R2079" t="s">
        <v>2197</v>
      </c>
      <c r="S2079" t="s">
        <v>2197</v>
      </c>
      <c r="T2079" t="s">
        <v>3791</v>
      </c>
      <c r="U2079" t="s">
        <v>79</v>
      </c>
      <c r="V2079" t="s">
        <v>80</v>
      </c>
      <c r="W2079">
        <v>98144</v>
      </c>
      <c r="X2079" t="s">
        <v>79</v>
      </c>
      <c r="Y2079" t="s">
        <v>81</v>
      </c>
      <c r="Z2079" t="s">
        <v>82</v>
      </c>
      <c r="AA2079" t="s">
        <v>83</v>
      </c>
      <c r="AB2079">
        <v>47.576085146223832</v>
      </c>
      <c r="AC2079">
        <v>-122.30402714524742</v>
      </c>
      <c r="AD2079" t="s">
        <v>76</v>
      </c>
      <c r="AE2079" t="s">
        <v>100</v>
      </c>
      <c r="AF2079" t="s">
        <v>114</v>
      </c>
      <c r="AG2079">
        <v>6</v>
      </c>
      <c r="AH2079">
        <v>1</v>
      </c>
      <c r="AI2079">
        <v>1</v>
      </c>
      <c r="AJ2079">
        <v>4</v>
      </c>
      <c r="AK2079" t="s">
        <v>86</v>
      </c>
      <c r="AN2079" s="3">
        <v>169</v>
      </c>
      <c r="AO2079" s="2" t="s">
        <v>69</v>
      </c>
      <c r="AP2079" s="2" t="s">
        <v>69</v>
      </c>
      <c r="AQ2079" s="2">
        <v>100</v>
      </c>
      <c r="AR2079" s="2">
        <v>65</v>
      </c>
      <c r="AS2079">
        <v>1</v>
      </c>
      <c r="AT2079">
        <v>16</v>
      </c>
      <c r="AU2079">
        <v>1</v>
      </c>
      <c r="AV2079">
        <v>60</v>
      </c>
      <c r="AW2079" t="s">
        <v>145</v>
      </c>
      <c r="AX2079" t="s">
        <v>76</v>
      </c>
      <c r="AY2079">
        <v>30</v>
      </c>
      <c r="AZ2079">
        <v>60</v>
      </c>
      <c r="BA2079">
        <v>90</v>
      </c>
      <c r="BB2079">
        <v>365</v>
      </c>
      <c r="BC2079" s="1">
        <v>42373</v>
      </c>
      <c r="BD2079">
        <v>4</v>
      </c>
      <c r="BE2079" s="1">
        <v>41140</v>
      </c>
      <c r="BF2079" s="1">
        <v>41612</v>
      </c>
      <c r="BG2079">
        <v>87</v>
      </c>
      <c r="BH2079">
        <v>8</v>
      </c>
      <c r="BI2079">
        <v>7</v>
      </c>
      <c r="BJ2079">
        <v>6</v>
      </c>
      <c r="BK2079">
        <v>6</v>
      </c>
      <c r="BL2079">
        <v>7</v>
      </c>
      <c r="BM2079">
        <v>7</v>
      </c>
      <c r="BN2079" t="s">
        <v>74</v>
      </c>
      <c r="BO2079" t="s">
        <v>69</v>
      </c>
      <c r="BP2079" t="s">
        <v>88</v>
      </c>
      <c r="BQ2079" t="s">
        <v>74</v>
      </c>
      <c r="BR2079" t="s">
        <v>95</v>
      </c>
      <c r="BS2079">
        <v>11</v>
      </c>
      <c r="BT2079">
        <v>0.1</v>
      </c>
    </row>
    <row r="2080" spans="1:72" x14ac:dyDescent="0.3">
      <c r="A2080">
        <v>278192</v>
      </c>
      <c r="B2080" t="s">
        <v>4118</v>
      </c>
      <c r="C2080">
        <v>862329</v>
      </c>
      <c r="E2080" t="s">
        <v>2273</v>
      </c>
      <c r="F2080" s="1">
        <v>40748</v>
      </c>
      <c r="G2080" t="s">
        <v>71</v>
      </c>
      <c r="H2080" t="s">
        <v>1191</v>
      </c>
      <c r="I2080" t="s">
        <v>73</v>
      </c>
      <c r="J2080" t="s">
        <v>74</v>
      </c>
      <c r="K2080" t="s">
        <v>2197</v>
      </c>
      <c r="L2080">
        <v>11</v>
      </c>
      <c r="M2080">
        <v>11</v>
      </c>
      <c r="O2080" t="s">
        <v>76</v>
      </c>
      <c r="P2080" t="s">
        <v>76</v>
      </c>
      <c r="Q2080" t="s">
        <v>4116</v>
      </c>
      <c r="R2080" t="s">
        <v>2197</v>
      </c>
      <c r="S2080" t="s">
        <v>2197</v>
      </c>
      <c r="T2080" t="s">
        <v>3791</v>
      </c>
      <c r="U2080" t="s">
        <v>79</v>
      </c>
      <c r="V2080" t="s">
        <v>80</v>
      </c>
      <c r="W2080">
        <v>98144</v>
      </c>
      <c r="X2080" t="s">
        <v>79</v>
      </c>
      <c r="Y2080" t="s">
        <v>81</v>
      </c>
      <c r="Z2080" t="s">
        <v>82</v>
      </c>
      <c r="AA2080" t="s">
        <v>83</v>
      </c>
      <c r="AB2080">
        <v>47.577414824716513</v>
      </c>
      <c r="AC2080">
        <v>-122.30229960761703</v>
      </c>
      <c r="AD2080" t="s">
        <v>76</v>
      </c>
      <c r="AE2080" t="s">
        <v>100</v>
      </c>
      <c r="AF2080" t="s">
        <v>114</v>
      </c>
      <c r="AG2080">
        <v>3</v>
      </c>
      <c r="AH2080">
        <v>1</v>
      </c>
      <c r="AI2080">
        <v>1</v>
      </c>
      <c r="AJ2080">
        <v>3</v>
      </c>
      <c r="AK2080" t="s">
        <v>86</v>
      </c>
      <c r="AN2080" s="3">
        <v>79</v>
      </c>
      <c r="AO2080" s="2" t="s">
        <v>69</v>
      </c>
      <c r="AP2080" s="2" t="s">
        <v>69</v>
      </c>
      <c r="AQ2080" s="2">
        <v>95</v>
      </c>
      <c r="AR2080" s="2">
        <v>50</v>
      </c>
      <c r="AS2080">
        <v>1</v>
      </c>
      <c r="AT2080">
        <v>15</v>
      </c>
      <c r="AU2080">
        <v>1</v>
      </c>
      <c r="AV2080">
        <v>31</v>
      </c>
      <c r="AW2080" t="s">
        <v>145</v>
      </c>
      <c r="AX2080" t="s">
        <v>76</v>
      </c>
      <c r="AY2080">
        <v>30</v>
      </c>
      <c r="AZ2080">
        <v>60</v>
      </c>
      <c r="BA2080">
        <v>90</v>
      </c>
      <c r="BB2080">
        <v>365</v>
      </c>
      <c r="BC2080" s="1">
        <v>42373</v>
      </c>
      <c r="BD2080">
        <v>14</v>
      </c>
      <c r="BE2080" s="1">
        <v>40988</v>
      </c>
      <c r="BF2080" s="1">
        <v>41842</v>
      </c>
      <c r="BG2080">
        <v>95</v>
      </c>
      <c r="BH2080">
        <v>9</v>
      </c>
      <c r="BI2080">
        <v>8</v>
      </c>
      <c r="BJ2080">
        <v>10</v>
      </c>
      <c r="BK2080">
        <v>10</v>
      </c>
      <c r="BL2080">
        <v>8</v>
      </c>
      <c r="BM2080">
        <v>9</v>
      </c>
      <c r="BN2080" t="s">
        <v>74</v>
      </c>
      <c r="BO2080" t="s">
        <v>69</v>
      </c>
      <c r="BP2080" t="s">
        <v>88</v>
      </c>
      <c r="BQ2080" t="s">
        <v>74</v>
      </c>
      <c r="BR2080" t="s">
        <v>95</v>
      </c>
      <c r="BS2080">
        <v>11</v>
      </c>
      <c r="BT2080">
        <v>0.3</v>
      </c>
    </row>
    <row r="2081" spans="1:72" x14ac:dyDescent="0.3">
      <c r="A2081">
        <v>571651</v>
      </c>
      <c r="B2081" t="s">
        <v>4119</v>
      </c>
      <c r="C2081">
        <v>862329</v>
      </c>
      <c r="E2081" t="s">
        <v>2273</v>
      </c>
      <c r="F2081" s="1">
        <v>40748</v>
      </c>
      <c r="G2081" t="s">
        <v>71</v>
      </c>
      <c r="H2081" t="s">
        <v>1191</v>
      </c>
      <c r="I2081" t="s">
        <v>73</v>
      </c>
      <c r="J2081" t="s">
        <v>74</v>
      </c>
      <c r="K2081" t="s">
        <v>2197</v>
      </c>
      <c r="L2081">
        <v>11</v>
      </c>
      <c r="M2081">
        <v>11</v>
      </c>
      <c r="O2081" t="s">
        <v>76</v>
      </c>
      <c r="P2081" t="s">
        <v>76</v>
      </c>
      <c r="Q2081" t="s">
        <v>4116</v>
      </c>
      <c r="R2081" t="s">
        <v>2197</v>
      </c>
      <c r="S2081" t="s">
        <v>2197</v>
      </c>
      <c r="T2081" t="s">
        <v>3791</v>
      </c>
      <c r="U2081" t="s">
        <v>79</v>
      </c>
      <c r="V2081" t="s">
        <v>80</v>
      </c>
      <c r="W2081">
        <v>98144</v>
      </c>
      <c r="X2081" t="s">
        <v>79</v>
      </c>
      <c r="Y2081" t="s">
        <v>81</v>
      </c>
      <c r="Z2081" t="s">
        <v>82</v>
      </c>
      <c r="AA2081" t="s">
        <v>83</v>
      </c>
      <c r="AB2081">
        <v>47.57778726052836</v>
      </c>
      <c r="AC2081">
        <v>-122.30279079623531</v>
      </c>
      <c r="AD2081" t="s">
        <v>76</v>
      </c>
      <c r="AE2081" t="s">
        <v>100</v>
      </c>
      <c r="AF2081" t="s">
        <v>114</v>
      </c>
      <c r="AG2081">
        <v>2</v>
      </c>
      <c r="AH2081">
        <v>1</v>
      </c>
      <c r="AI2081">
        <v>1</v>
      </c>
      <c r="AJ2081">
        <v>1</v>
      </c>
      <c r="AK2081" t="s">
        <v>86</v>
      </c>
      <c r="AN2081" s="3">
        <v>69</v>
      </c>
      <c r="AO2081" s="2" t="s">
        <v>69</v>
      </c>
      <c r="AP2081" s="2" t="s">
        <v>69</v>
      </c>
      <c r="AQ2081" s="2">
        <v>100</v>
      </c>
      <c r="AR2081" s="2">
        <v>35</v>
      </c>
      <c r="AS2081">
        <v>1</v>
      </c>
      <c r="AT2081">
        <v>15</v>
      </c>
      <c r="AU2081">
        <v>1</v>
      </c>
      <c r="AV2081">
        <v>30</v>
      </c>
      <c r="AW2081" t="s">
        <v>145</v>
      </c>
      <c r="AX2081" t="s">
        <v>76</v>
      </c>
      <c r="AY2081">
        <v>30</v>
      </c>
      <c r="AZ2081">
        <v>60</v>
      </c>
      <c r="BA2081">
        <v>90</v>
      </c>
      <c r="BB2081">
        <v>365</v>
      </c>
      <c r="BC2081" s="1">
        <v>42373</v>
      </c>
      <c r="BD2081">
        <v>4</v>
      </c>
      <c r="BE2081" s="1">
        <v>41622</v>
      </c>
      <c r="BF2081" s="1">
        <v>41699</v>
      </c>
      <c r="BG2081">
        <v>86</v>
      </c>
      <c r="BH2081">
        <v>9</v>
      </c>
      <c r="BI2081">
        <v>8</v>
      </c>
      <c r="BJ2081">
        <v>10</v>
      </c>
      <c r="BK2081">
        <v>10</v>
      </c>
      <c r="BL2081">
        <v>8</v>
      </c>
      <c r="BM2081">
        <v>8</v>
      </c>
      <c r="BN2081" t="s">
        <v>74</v>
      </c>
      <c r="BO2081" t="s">
        <v>69</v>
      </c>
      <c r="BP2081" t="s">
        <v>88</v>
      </c>
      <c r="BQ2081" t="s">
        <v>74</v>
      </c>
      <c r="BR2081" t="s">
        <v>95</v>
      </c>
      <c r="BS2081">
        <v>11</v>
      </c>
      <c r="BT2081">
        <v>0.16</v>
      </c>
    </row>
    <row r="2082" spans="1:72" x14ac:dyDescent="0.3">
      <c r="A2082">
        <v>7883181</v>
      </c>
      <c r="B2082" t="s">
        <v>4120</v>
      </c>
      <c r="C2082">
        <v>14343317</v>
      </c>
      <c r="E2082" t="s">
        <v>4121</v>
      </c>
      <c r="F2082" s="1">
        <v>41745</v>
      </c>
      <c r="G2082" t="s">
        <v>71</v>
      </c>
      <c r="H2082" t="s">
        <v>1879</v>
      </c>
      <c r="I2082" t="s">
        <v>73</v>
      </c>
      <c r="J2082" t="s">
        <v>74</v>
      </c>
      <c r="K2082" t="s">
        <v>2197</v>
      </c>
      <c r="L2082">
        <v>1</v>
      </c>
      <c r="M2082">
        <v>1</v>
      </c>
      <c r="O2082" t="s">
        <v>76</v>
      </c>
      <c r="P2082" t="s">
        <v>76</v>
      </c>
      <c r="Q2082" t="s">
        <v>4122</v>
      </c>
      <c r="R2082" t="s">
        <v>2197</v>
      </c>
      <c r="S2082" t="s">
        <v>2197</v>
      </c>
      <c r="T2082" t="s">
        <v>3791</v>
      </c>
      <c r="U2082" t="s">
        <v>79</v>
      </c>
      <c r="V2082" t="s">
        <v>80</v>
      </c>
      <c r="W2082">
        <v>98144</v>
      </c>
      <c r="X2082" t="s">
        <v>79</v>
      </c>
      <c r="Y2082" t="s">
        <v>81</v>
      </c>
      <c r="Z2082" t="s">
        <v>82</v>
      </c>
      <c r="AA2082" t="s">
        <v>83</v>
      </c>
      <c r="AB2082">
        <v>47.58145636490471</v>
      </c>
      <c r="AC2082">
        <v>-122.31537895186148</v>
      </c>
      <c r="AD2082" t="s">
        <v>76</v>
      </c>
      <c r="AE2082" t="s">
        <v>100</v>
      </c>
      <c r="AF2082" t="s">
        <v>114</v>
      </c>
      <c r="AG2082">
        <v>1</v>
      </c>
      <c r="AH2082">
        <v>1</v>
      </c>
      <c r="AI2082">
        <v>1</v>
      </c>
      <c r="AJ2082">
        <v>1</v>
      </c>
      <c r="AK2082" t="s">
        <v>86</v>
      </c>
      <c r="AN2082" s="3">
        <v>60</v>
      </c>
      <c r="AO2082" s="2" t="s">
        <v>69</v>
      </c>
      <c r="AP2082" s="2" t="s">
        <v>69</v>
      </c>
      <c r="AQ2082" s="2" t="s">
        <v>69</v>
      </c>
      <c r="AR2082" s="2" t="s">
        <v>69</v>
      </c>
      <c r="AS2082">
        <v>1</v>
      </c>
      <c r="AT2082">
        <v>0</v>
      </c>
      <c r="AU2082">
        <v>1</v>
      </c>
      <c r="AV2082">
        <v>1125</v>
      </c>
      <c r="AW2082" t="s">
        <v>94</v>
      </c>
      <c r="AX2082" t="s">
        <v>76</v>
      </c>
      <c r="AY2082">
        <v>30</v>
      </c>
      <c r="AZ2082">
        <v>60</v>
      </c>
      <c r="BA2082">
        <v>62</v>
      </c>
      <c r="BB2082">
        <v>178</v>
      </c>
      <c r="BC2082" s="1">
        <v>42373</v>
      </c>
      <c r="BD2082">
        <v>4</v>
      </c>
      <c r="BE2082" s="1">
        <v>42249</v>
      </c>
      <c r="BF2082" s="1">
        <v>42293</v>
      </c>
      <c r="BG2082">
        <v>90</v>
      </c>
      <c r="BH2082">
        <v>10</v>
      </c>
      <c r="BI2082">
        <v>9</v>
      </c>
      <c r="BJ2082">
        <v>10</v>
      </c>
      <c r="BK2082">
        <v>10</v>
      </c>
      <c r="BL2082">
        <v>9</v>
      </c>
      <c r="BM2082">
        <v>9</v>
      </c>
      <c r="BN2082" t="s">
        <v>74</v>
      </c>
      <c r="BO2082" t="s">
        <v>69</v>
      </c>
      <c r="BP2082" t="s">
        <v>88</v>
      </c>
      <c r="BQ2082" t="s">
        <v>74</v>
      </c>
      <c r="BR2082" t="s">
        <v>107</v>
      </c>
      <c r="BS2082">
        <v>1</v>
      </c>
      <c r="BT2082">
        <v>0.96</v>
      </c>
    </row>
    <row r="2083" spans="1:72" x14ac:dyDescent="0.3">
      <c r="A2083">
        <v>7718139</v>
      </c>
      <c r="B2083" t="s">
        <v>4123</v>
      </c>
      <c r="C2083">
        <v>301107</v>
      </c>
      <c r="E2083" t="s">
        <v>4124</v>
      </c>
      <c r="F2083" s="1">
        <v>40509</v>
      </c>
      <c r="G2083" t="s">
        <v>71</v>
      </c>
      <c r="H2083" t="s">
        <v>104</v>
      </c>
      <c r="I2083" t="s">
        <v>104</v>
      </c>
      <c r="J2083" t="s">
        <v>74</v>
      </c>
      <c r="K2083" t="s">
        <v>2197</v>
      </c>
      <c r="L2083">
        <v>4</v>
      </c>
      <c r="M2083">
        <v>4</v>
      </c>
      <c r="O2083" t="s">
        <v>76</v>
      </c>
      <c r="P2083" t="s">
        <v>76</v>
      </c>
      <c r="Q2083" t="s">
        <v>4125</v>
      </c>
      <c r="R2083" t="s">
        <v>2197</v>
      </c>
      <c r="S2083" t="s">
        <v>2197</v>
      </c>
      <c r="T2083" t="s">
        <v>3791</v>
      </c>
      <c r="U2083" t="s">
        <v>79</v>
      </c>
      <c r="V2083" t="s">
        <v>80</v>
      </c>
      <c r="W2083">
        <v>98144</v>
      </c>
      <c r="X2083" t="s">
        <v>79</v>
      </c>
      <c r="Y2083" t="s">
        <v>81</v>
      </c>
      <c r="Z2083" t="s">
        <v>82</v>
      </c>
      <c r="AA2083" t="s">
        <v>83</v>
      </c>
      <c r="AB2083">
        <v>47.577387829770608</v>
      </c>
      <c r="AC2083">
        <v>-122.30436136707696</v>
      </c>
      <c r="AD2083" t="s">
        <v>76</v>
      </c>
      <c r="AE2083" t="s">
        <v>3933</v>
      </c>
      <c r="AF2083" t="s">
        <v>85</v>
      </c>
      <c r="AG2083">
        <v>4</v>
      </c>
      <c r="AH2083">
        <v>0.5</v>
      </c>
      <c r="AI2083">
        <v>1</v>
      </c>
      <c r="AJ2083">
        <v>2</v>
      </c>
      <c r="AK2083" t="s">
        <v>86</v>
      </c>
      <c r="AN2083" s="3">
        <v>65</v>
      </c>
      <c r="AO2083" s="2" t="s">
        <v>69</v>
      </c>
      <c r="AP2083" s="2" t="s">
        <v>69</v>
      </c>
      <c r="AQ2083" s="2" t="s">
        <v>69</v>
      </c>
      <c r="AR2083" s="2" t="s">
        <v>69</v>
      </c>
      <c r="AS2083">
        <v>1</v>
      </c>
      <c r="AT2083">
        <v>45</v>
      </c>
      <c r="AU2083">
        <v>1</v>
      </c>
      <c r="AV2083">
        <v>1125</v>
      </c>
      <c r="AW2083" t="s">
        <v>132</v>
      </c>
      <c r="AX2083" t="s">
        <v>76</v>
      </c>
      <c r="AY2083">
        <v>30</v>
      </c>
      <c r="AZ2083">
        <v>60</v>
      </c>
      <c r="BA2083">
        <v>90</v>
      </c>
      <c r="BB2083">
        <v>365</v>
      </c>
      <c r="BC2083" s="1">
        <v>42373</v>
      </c>
      <c r="BD2083">
        <v>4</v>
      </c>
      <c r="BE2083" s="1">
        <v>42223</v>
      </c>
      <c r="BF2083" s="1">
        <v>42239</v>
      </c>
      <c r="BG2083">
        <v>100</v>
      </c>
      <c r="BH2083">
        <v>10</v>
      </c>
      <c r="BI2083">
        <v>10</v>
      </c>
      <c r="BJ2083">
        <v>10</v>
      </c>
      <c r="BK2083">
        <v>10</v>
      </c>
      <c r="BL2083">
        <v>10</v>
      </c>
      <c r="BM2083">
        <v>9</v>
      </c>
      <c r="BN2083" t="s">
        <v>74</v>
      </c>
      <c r="BO2083" t="s">
        <v>69</v>
      </c>
      <c r="BP2083" t="s">
        <v>88</v>
      </c>
      <c r="BQ2083" t="s">
        <v>74</v>
      </c>
      <c r="BR2083" t="s">
        <v>107</v>
      </c>
      <c r="BS2083">
        <v>4</v>
      </c>
      <c r="BT2083">
        <v>0.79</v>
      </c>
    </row>
    <row r="2084" spans="1:72" x14ac:dyDescent="0.3">
      <c r="A2084">
        <v>6572501</v>
      </c>
      <c r="B2084" t="s">
        <v>4126</v>
      </c>
      <c r="C2084">
        <v>9843873</v>
      </c>
      <c r="E2084" t="s">
        <v>1640</v>
      </c>
      <c r="F2084" s="1">
        <v>41584</v>
      </c>
      <c r="G2084" t="s">
        <v>71</v>
      </c>
      <c r="H2084" t="s">
        <v>98</v>
      </c>
      <c r="I2084" t="s">
        <v>73</v>
      </c>
      <c r="J2084" t="s">
        <v>74</v>
      </c>
      <c r="K2084" t="s">
        <v>2197</v>
      </c>
      <c r="L2084">
        <v>1</v>
      </c>
      <c r="M2084">
        <v>1</v>
      </c>
      <c r="O2084" t="s">
        <v>76</v>
      </c>
      <c r="P2084" t="s">
        <v>74</v>
      </c>
      <c r="Q2084" t="s">
        <v>4096</v>
      </c>
      <c r="R2084" t="s">
        <v>2197</v>
      </c>
      <c r="S2084" t="s">
        <v>2197</v>
      </c>
      <c r="T2084" t="s">
        <v>3791</v>
      </c>
      <c r="U2084" t="s">
        <v>79</v>
      </c>
      <c r="V2084" t="s">
        <v>80</v>
      </c>
      <c r="W2084">
        <v>98144</v>
      </c>
      <c r="X2084" t="s">
        <v>79</v>
      </c>
      <c r="Y2084" t="s">
        <v>81</v>
      </c>
      <c r="Z2084" t="s">
        <v>82</v>
      </c>
      <c r="AA2084" t="s">
        <v>83</v>
      </c>
      <c r="AB2084">
        <v>47.578059892152659</v>
      </c>
      <c r="AC2084">
        <v>-122.31400972867601</v>
      </c>
      <c r="AD2084" t="s">
        <v>76</v>
      </c>
      <c r="AE2084" t="s">
        <v>254</v>
      </c>
      <c r="AF2084" t="s">
        <v>85</v>
      </c>
      <c r="AG2084">
        <v>4</v>
      </c>
      <c r="AH2084">
        <v>2</v>
      </c>
      <c r="AI2084">
        <v>2</v>
      </c>
      <c r="AJ2084">
        <v>2</v>
      </c>
      <c r="AK2084" t="s">
        <v>86</v>
      </c>
      <c r="AN2084" s="3">
        <v>260</v>
      </c>
      <c r="AO2084" s="2">
        <v>1100</v>
      </c>
      <c r="AP2084" s="2">
        <v>3900</v>
      </c>
      <c r="AQ2084" s="2">
        <v>500</v>
      </c>
      <c r="AR2084" s="2">
        <v>100</v>
      </c>
      <c r="AS2084">
        <v>2</v>
      </c>
      <c r="AT2084">
        <v>25</v>
      </c>
      <c r="AU2084">
        <v>1</v>
      </c>
      <c r="AV2084">
        <v>1125</v>
      </c>
      <c r="AW2084" t="s">
        <v>101</v>
      </c>
      <c r="AX2084" t="s">
        <v>76</v>
      </c>
      <c r="AY2084">
        <v>30</v>
      </c>
      <c r="AZ2084">
        <v>60</v>
      </c>
      <c r="BA2084">
        <v>90</v>
      </c>
      <c r="BB2084">
        <v>365</v>
      </c>
      <c r="BC2084" s="1">
        <v>42373</v>
      </c>
      <c r="BD2084">
        <v>0</v>
      </c>
      <c r="BE2084" s="1"/>
      <c r="BF2084" s="1"/>
      <c r="BN2084" t="s">
        <v>74</v>
      </c>
      <c r="BO2084" t="s">
        <v>69</v>
      </c>
      <c r="BP2084" t="s">
        <v>88</v>
      </c>
      <c r="BQ2084" t="s">
        <v>74</v>
      </c>
      <c r="BR2084" t="s">
        <v>107</v>
      </c>
      <c r="BS2084">
        <v>1</v>
      </c>
    </row>
    <row r="2085" spans="1:72" x14ac:dyDescent="0.3">
      <c r="A2085">
        <v>4668327</v>
      </c>
      <c r="B2085" t="s">
        <v>4127</v>
      </c>
      <c r="C2085">
        <v>9469827</v>
      </c>
      <c r="E2085" t="s">
        <v>4095</v>
      </c>
      <c r="F2085" s="1">
        <v>41563</v>
      </c>
      <c r="G2085" t="s">
        <v>71</v>
      </c>
      <c r="H2085" t="s">
        <v>73</v>
      </c>
      <c r="I2085" t="s">
        <v>73</v>
      </c>
      <c r="J2085" t="s">
        <v>76</v>
      </c>
      <c r="K2085" t="s">
        <v>2197</v>
      </c>
      <c r="L2085">
        <v>2</v>
      </c>
      <c r="M2085">
        <v>2</v>
      </c>
      <c r="O2085" t="s">
        <v>76</v>
      </c>
      <c r="P2085" t="s">
        <v>76</v>
      </c>
      <c r="Q2085" t="s">
        <v>4096</v>
      </c>
      <c r="R2085" t="s">
        <v>2197</v>
      </c>
      <c r="S2085" t="s">
        <v>2197</v>
      </c>
      <c r="T2085" t="s">
        <v>3791</v>
      </c>
      <c r="U2085" t="s">
        <v>79</v>
      </c>
      <c r="V2085" t="s">
        <v>80</v>
      </c>
      <c r="W2085">
        <v>98144</v>
      </c>
      <c r="X2085" t="s">
        <v>79</v>
      </c>
      <c r="Y2085" t="s">
        <v>81</v>
      </c>
      <c r="Z2085" t="s">
        <v>82</v>
      </c>
      <c r="AA2085" t="s">
        <v>83</v>
      </c>
      <c r="AB2085">
        <v>47.578412585057002</v>
      </c>
      <c r="AC2085">
        <v>-122.31579403162596</v>
      </c>
      <c r="AD2085" t="s">
        <v>76</v>
      </c>
      <c r="AE2085" t="s">
        <v>100</v>
      </c>
      <c r="AF2085" t="s">
        <v>85</v>
      </c>
      <c r="AG2085">
        <v>2</v>
      </c>
      <c r="AH2085">
        <v>1.5</v>
      </c>
      <c r="AI2085">
        <v>1</v>
      </c>
      <c r="AJ2085">
        <v>1</v>
      </c>
      <c r="AK2085" t="s">
        <v>86</v>
      </c>
      <c r="AN2085" s="3">
        <v>100</v>
      </c>
      <c r="AO2085" s="2">
        <v>660</v>
      </c>
      <c r="AP2085" s="2">
        <v>2300</v>
      </c>
      <c r="AQ2085" s="2" t="s">
        <v>69</v>
      </c>
      <c r="AR2085" s="2">
        <v>35</v>
      </c>
      <c r="AS2085">
        <v>2</v>
      </c>
      <c r="AT2085">
        <v>10</v>
      </c>
      <c r="AU2085">
        <v>2</v>
      </c>
      <c r="AV2085">
        <v>1125</v>
      </c>
      <c r="AW2085" t="s">
        <v>101</v>
      </c>
      <c r="AX2085" t="s">
        <v>76</v>
      </c>
      <c r="AY2085">
        <v>0</v>
      </c>
      <c r="AZ2085">
        <v>0</v>
      </c>
      <c r="BA2085">
        <v>0</v>
      </c>
      <c r="BB2085">
        <v>121</v>
      </c>
      <c r="BC2085" s="1">
        <v>42373</v>
      </c>
      <c r="BD2085">
        <v>18</v>
      </c>
      <c r="BE2085" s="1">
        <v>42150</v>
      </c>
      <c r="BF2085" s="1">
        <v>42302</v>
      </c>
      <c r="BG2085">
        <v>91</v>
      </c>
      <c r="BH2085">
        <v>10</v>
      </c>
      <c r="BI2085">
        <v>9</v>
      </c>
      <c r="BJ2085">
        <v>10</v>
      </c>
      <c r="BK2085">
        <v>9</v>
      </c>
      <c r="BL2085">
        <v>9</v>
      </c>
      <c r="BM2085">
        <v>9</v>
      </c>
      <c r="BN2085" t="s">
        <v>74</v>
      </c>
      <c r="BO2085" t="s">
        <v>69</v>
      </c>
      <c r="BP2085" t="s">
        <v>88</v>
      </c>
      <c r="BQ2085" t="s">
        <v>74</v>
      </c>
      <c r="BR2085" t="s">
        <v>89</v>
      </c>
      <c r="BS2085">
        <v>2</v>
      </c>
      <c r="BT2085">
        <v>2.41</v>
      </c>
    </row>
    <row r="2086" spans="1:72" x14ac:dyDescent="0.3">
      <c r="A2086">
        <v>7636185</v>
      </c>
      <c r="B2086" t="s">
        <v>4128</v>
      </c>
      <c r="C2086">
        <v>2777369</v>
      </c>
      <c r="E2086" t="s">
        <v>4129</v>
      </c>
      <c r="F2086" s="1">
        <v>41089</v>
      </c>
      <c r="G2086" t="s">
        <v>71</v>
      </c>
      <c r="H2086" t="s">
        <v>73</v>
      </c>
      <c r="I2086" t="s">
        <v>73</v>
      </c>
      <c r="J2086" t="s">
        <v>74</v>
      </c>
      <c r="K2086" t="s">
        <v>2197</v>
      </c>
      <c r="L2086">
        <v>1</v>
      </c>
      <c r="M2086">
        <v>1</v>
      </c>
      <c r="O2086" t="s">
        <v>76</v>
      </c>
      <c r="P2086" t="s">
        <v>76</v>
      </c>
      <c r="Q2086" t="s">
        <v>4130</v>
      </c>
      <c r="R2086" t="s">
        <v>2197</v>
      </c>
      <c r="S2086" t="s">
        <v>2197</v>
      </c>
      <c r="T2086" t="s">
        <v>3791</v>
      </c>
      <c r="U2086" t="s">
        <v>79</v>
      </c>
      <c r="V2086" t="s">
        <v>80</v>
      </c>
      <c r="W2086">
        <v>98144</v>
      </c>
      <c r="X2086" t="s">
        <v>79</v>
      </c>
      <c r="Y2086" t="s">
        <v>81</v>
      </c>
      <c r="Z2086" t="s">
        <v>82</v>
      </c>
      <c r="AA2086" t="s">
        <v>83</v>
      </c>
      <c r="AB2086">
        <v>47.572876156504535</v>
      </c>
      <c r="AC2086">
        <v>-122.30987722082003</v>
      </c>
      <c r="AD2086" t="s">
        <v>76</v>
      </c>
      <c r="AE2086" t="s">
        <v>100</v>
      </c>
      <c r="AF2086" t="s">
        <v>85</v>
      </c>
      <c r="AG2086">
        <v>3</v>
      </c>
      <c r="AH2086">
        <v>1</v>
      </c>
      <c r="AI2086">
        <v>0</v>
      </c>
      <c r="AJ2086">
        <v>1</v>
      </c>
      <c r="AK2086" t="s">
        <v>86</v>
      </c>
      <c r="AN2086" s="3">
        <v>90</v>
      </c>
      <c r="AO2086" s="2">
        <v>550</v>
      </c>
      <c r="AP2086" s="2">
        <v>2500</v>
      </c>
      <c r="AQ2086" s="2">
        <v>250</v>
      </c>
      <c r="AR2086" s="2">
        <v>50</v>
      </c>
      <c r="AS2086">
        <v>2</v>
      </c>
      <c r="AT2086">
        <v>20</v>
      </c>
      <c r="AU2086">
        <v>1</v>
      </c>
      <c r="AV2086">
        <v>1125</v>
      </c>
      <c r="AW2086" t="s">
        <v>145</v>
      </c>
      <c r="AX2086" t="s">
        <v>76</v>
      </c>
      <c r="AY2086">
        <v>16</v>
      </c>
      <c r="AZ2086">
        <v>42</v>
      </c>
      <c r="BA2086">
        <v>70</v>
      </c>
      <c r="BB2086">
        <v>330</v>
      </c>
      <c r="BC2086" s="1">
        <v>42373</v>
      </c>
      <c r="BD2086">
        <v>24</v>
      </c>
      <c r="BE2086" s="1">
        <v>42252</v>
      </c>
      <c r="BF2086" s="1">
        <v>42366</v>
      </c>
      <c r="BG2086">
        <v>98</v>
      </c>
      <c r="BH2086">
        <v>10</v>
      </c>
      <c r="BI2086">
        <v>10</v>
      </c>
      <c r="BJ2086">
        <v>10</v>
      </c>
      <c r="BK2086">
        <v>10</v>
      </c>
      <c r="BL2086">
        <v>9</v>
      </c>
      <c r="BM2086">
        <v>10</v>
      </c>
      <c r="BN2086" t="s">
        <v>74</v>
      </c>
      <c r="BO2086" t="s">
        <v>69</v>
      </c>
      <c r="BP2086" t="s">
        <v>88</v>
      </c>
      <c r="BQ2086" t="s">
        <v>76</v>
      </c>
      <c r="BR2086" t="s">
        <v>89</v>
      </c>
      <c r="BS2086">
        <v>1</v>
      </c>
      <c r="BT2086">
        <v>5.9</v>
      </c>
    </row>
    <row r="2087" spans="1:72" x14ac:dyDescent="0.3">
      <c r="A2087">
        <v>6421243</v>
      </c>
      <c r="B2087" t="s">
        <v>4131</v>
      </c>
      <c r="C2087">
        <v>8284327</v>
      </c>
      <c r="E2087" t="s">
        <v>456</v>
      </c>
      <c r="F2087" s="1">
        <v>41506</v>
      </c>
      <c r="G2087" t="s">
        <v>71</v>
      </c>
      <c r="H2087" t="s">
        <v>73</v>
      </c>
      <c r="I2087" t="s">
        <v>73</v>
      </c>
      <c r="J2087" t="s">
        <v>74</v>
      </c>
      <c r="K2087" t="s">
        <v>2197</v>
      </c>
      <c r="L2087">
        <v>3</v>
      </c>
      <c r="M2087">
        <v>3</v>
      </c>
      <c r="O2087" t="s">
        <v>76</v>
      </c>
      <c r="P2087" t="s">
        <v>76</v>
      </c>
      <c r="Q2087" t="s">
        <v>4132</v>
      </c>
      <c r="R2087" t="s">
        <v>2197</v>
      </c>
      <c r="S2087" t="s">
        <v>2197</v>
      </c>
      <c r="T2087" t="s">
        <v>3791</v>
      </c>
      <c r="U2087" t="s">
        <v>79</v>
      </c>
      <c r="V2087" t="s">
        <v>80</v>
      </c>
      <c r="W2087">
        <v>98144</v>
      </c>
      <c r="X2087" t="s">
        <v>79</v>
      </c>
      <c r="Y2087" t="s">
        <v>81</v>
      </c>
      <c r="Z2087" t="s">
        <v>82</v>
      </c>
      <c r="AA2087" t="s">
        <v>83</v>
      </c>
      <c r="AB2087">
        <v>47.572748942756618</v>
      </c>
      <c r="AC2087">
        <v>-122.30743249674757</v>
      </c>
      <c r="AD2087" t="s">
        <v>76</v>
      </c>
      <c r="AE2087" t="s">
        <v>84</v>
      </c>
      <c r="AF2087" t="s">
        <v>85</v>
      </c>
      <c r="AG2087">
        <v>2</v>
      </c>
      <c r="AH2087">
        <v>1</v>
      </c>
      <c r="AI2087">
        <v>1</v>
      </c>
      <c r="AJ2087">
        <v>1</v>
      </c>
      <c r="AK2087" t="s">
        <v>86</v>
      </c>
      <c r="AN2087" s="3">
        <v>59</v>
      </c>
      <c r="AO2087" s="2" t="s">
        <v>69</v>
      </c>
      <c r="AP2087" s="2" t="s">
        <v>69</v>
      </c>
      <c r="AQ2087" s="2">
        <v>200</v>
      </c>
      <c r="AR2087" s="2">
        <v>70</v>
      </c>
      <c r="AS2087">
        <v>1</v>
      </c>
      <c r="AT2087">
        <v>20</v>
      </c>
      <c r="AU2087">
        <v>2</v>
      </c>
      <c r="AV2087">
        <v>1125</v>
      </c>
      <c r="AW2087" t="s">
        <v>188</v>
      </c>
      <c r="AX2087" t="s">
        <v>76</v>
      </c>
      <c r="AY2087">
        <v>30</v>
      </c>
      <c r="AZ2087">
        <v>60</v>
      </c>
      <c r="BA2087">
        <v>90</v>
      </c>
      <c r="BB2087">
        <v>365</v>
      </c>
      <c r="BC2087" s="1">
        <v>42373</v>
      </c>
      <c r="BD2087">
        <v>14</v>
      </c>
      <c r="BE2087" s="1">
        <v>42167</v>
      </c>
      <c r="BF2087" s="1">
        <v>42339</v>
      </c>
      <c r="BG2087">
        <v>86</v>
      </c>
      <c r="BH2087">
        <v>9</v>
      </c>
      <c r="BI2087">
        <v>10</v>
      </c>
      <c r="BJ2087">
        <v>10</v>
      </c>
      <c r="BK2087">
        <v>10</v>
      </c>
      <c r="BL2087">
        <v>9</v>
      </c>
      <c r="BM2087">
        <v>8</v>
      </c>
      <c r="BN2087" t="s">
        <v>74</v>
      </c>
      <c r="BO2087" t="s">
        <v>69</v>
      </c>
      <c r="BP2087" t="s">
        <v>88</v>
      </c>
      <c r="BQ2087" t="s">
        <v>74</v>
      </c>
      <c r="BR2087" t="s">
        <v>95</v>
      </c>
      <c r="BS2087">
        <v>3</v>
      </c>
      <c r="BT2087">
        <v>2.0299999999999998</v>
      </c>
    </row>
    <row r="2088" spans="1:72" x14ac:dyDescent="0.3">
      <c r="A2088">
        <v>5580773</v>
      </c>
      <c r="B2088" t="s">
        <v>4133</v>
      </c>
      <c r="C2088">
        <v>4183116</v>
      </c>
      <c r="E2088" t="s">
        <v>4134</v>
      </c>
      <c r="F2088" s="1">
        <v>41231</v>
      </c>
      <c r="G2088" t="s">
        <v>4135</v>
      </c>
      <c r="H2088" t="s">
        <v>73</v>
      </c>
      <c r="I2088" t="s">
        <v>73</v>
      </c>
      <c r="J2088" t="s">
        <v>74</v>
      </c>
      <c r="K2088" t="s">
        <v>2197</v>
      </c>
      <c r="L2088">
        <v>2</v>
      </c>
      <c r="M2088">
        <v>2</v>
      </c>
      <c r="O2088" t="s">
        <v>76</v>
      </c>
      <c r="P2088" t="s">
        <v>74</v>
      </c>
      <c r="Q2088" t="s">
        <v>4136</v>
      </c>
      <c r="R2088" t="s">
        <v>69</v>
      </c>
      <c r="S2088" t="s">
        <v>2197</v>
      </c>
      <c r="T2088" t="s">
        <v>3791</v>
      </c>
      <c r="U2088" t="s">
        <v>79</v>
      </c>
      <c r="V2088" t="s">
        <v>80</v>
      </c>
      <c r="W2088">
        <v>98144</v>
      </c>
      <c r="X2088" t="s">
        <v>79</v>
      </c>
      <c r="Y2088" t="s">
        <v>81</v>
      </c>
      <c r="Z2088" t="s">
        <v>82</v>
      </c>
      <c r="AA2088" t="s">
        <v>83</v>
      </c>
      <c r="AB2088">
        <v>47.580169833865938</v>
      </c>
      <c r="AC2088">
        <v>-122.31172788815635</v>
      </c>
      <c r="AD2088" t="s">
        <v>74</v>
      </c>
      <c r="AE2088" t="s">
        <v>84</v>
      </c>
      <c r="AF2088" t="s">
        <v>85</v>
      </c>
      <c r="AG2088">
        <v>3</v>
      </c>
      <c r="AH2088">
        <v>1</v>
      </c>
      <c r="AI2088">
        <v>2</v>
      </c>
      <c r="AJ2088">
        <v>2</v>
      </c>
      <c r="AK2088" t="s">
        <v>86</v>
      </c>
      <c r="AN2088" s="3">
        <v>70</v>
      </c>
      <c r="AO2088" s="2" t="s">
        <v>69</v>
      </c>
      <c r="AP2088" s="2" t="s">
        <v>69</v>
      </c>
      <c r="AQ2088" s="2" t="s">
        <v>69</v>
      </c>
      <c r="AR2088" s="2">
        <v>30</v>
      </c>
      <c r="AS2088">
        <v>0</v>
      </c>
      <c r="AT2088">
        <v>0</v>
      </c>
      <c r="AU2088">
        <v>2</v>
      </c>
      <c r="AV2088">
        <v>5</v>
      </c>
      <c r="AW2088" t="s">
        <v>101</v>
      </c>
      <c r="AX2088" t="s">
        <v>76</v>
      </c>
      <c r="AY2088">
        <v>0</v>
      </c>
      <c r="AZ2088">
        <v>0</v>
      </c>
      <c r="BA2088">
        <v>27</v>
      </c>
      <c r="BB2088">
        <v>27</v>
      </c>
      <c r="BC2088" s="1">
        <v>42373</v>
      </c>
      <c r="BD2088">
        <v>8</v>
      </c>
      <c r="BE2088" s="1">
        <v>42149</v>
      </c>
      <c r="BF2088" s="1">
        <v>42337</v>
      </c>
      <c r="BG2088">
        <v>91</v>
      </c>
      <c r="BH2088">
        <v>9</v>
      </c>
      <c r="BI2088">
        <v>9</v>
      </c>
      <c r="BJ2088">
        <v>10</v>
      </c>
      <c r="BK2088">
        <v>10</v>
      </c>
      <c r="BL2088">
        <v>10</v>
      </c>
      <c r="BM2088">
        <v>10</v>
      </c>
      <c r="BN2088" t="s">
        <v>74</v>
      </c>
      <c r="BO2088" t="s">
        <v>69</v>
      </c>
      <c r="BP2088" t="s">
        <v>88</v>
      </c>
      <c r="BQ2088" t="s">
        <v>74</v>
      </c>
      <c r="BR2088" t="s">
        <v>89</v>
      </c>
      <c r="BS2088">
        <v>2</v>
      </c>
      <c r="BT2088">
        <v>1.07</v>
      </c>
    </row>
    <row r="2089" spans="1:72" x14ac:dyDescent="0.3">
      <c r="A2089">
        <v>8737284</v>
      </c>
      <c r="B2089" t="s">
        <v>4137</v>
      </c>
      <c r="C2089">
        <v>27628925</v>
      </c>
      <c r="E2089" t="s">
        <v>4138</v>
      </c>
      <c r="F2089" s="1">
        <v>42047</v>
      </c>
      <c r="G2089" t="s">
        <v>71</v>
      </c>
      <c r="H2089" t="s">
        <v>73</v>
      </c>
      <c r="I2089" t="s">
        <v>73</v>
      </c>
      <c r="J2089" t="s">
        <v>74</v>
      </c>
      <c r="K2089" t="s">
        <v>2197</v>
      </c>
      <c r="L2089">
        <v>2</v>
      </c>
      <c r="M2089">
        <v>2</v>
      </c>
      <c r="O2089" t="s">
        <v>76</v>
      </c>
      <c r="P2089" t="s">
        <v>76</v>
      </c>
      <c r="Q2089" t="s">
        <v>4139</v>
      </c>
      <c r="R2089" t="s">
        <v>2197</v>
      </c>
      <c r="S2089" t="s">
        <v>2197</v>
      </c>
      <c r="T2089" t="s">
        <v>3791</v>
      </c>
      <c r="U2089" t="s">
        <v>79</v>
      </c>
      <c r="V2089" t="s">
        <v>80</v>
      </c>
      <c r="W2089">
        <v>98144</v>
      </c>
      <c r="X2089" t="s">
        <v>79</v>
      </c>
      <c r="Y2089" t="s">
        <v>81</v>
      </c>
      <c r="Z2089" t="s">
        <v>82</v>
      </c>
      <c r="AA2089" t="s">
        <v>83</v>
      </c>
      <c r="AB2089">
        <v>47.587777213654171</v>
      </c>
      <c r="AC2089">
        <v>-122.31692014946668</v>
      </c>
      <c r="AD2089" t="s">
        <v>76</v>
      </c>
      <c r="AE2089" t="s">
        <v>84</v>
      </c>
      <c r="AF2089" t="s">
        <v>85</v>
      </c>
      <c r="AG2089">
        <v>3</v>
      </c>
      <c r="AH2089">
        <v>1</v>
      </c>
      <c r="AI2089">
        <v>1</v>
      </c>
      <c r="AJ2089">
        <v>2</v>
      </c>
      <c r="AK2089" t="s">
        <v>86</v>
      </c>
      <c r="AN2089" s="3">
        <v>65</v>
      </c>
      <c r="AO2089" s="2">
        <v>350</v>
      </c>
      <c r="AP2089" s="2">
        <v>1200</v>
      </c>
      <c r="AQ2089" s="2" t="s">
        <v>69</v>
      </c>
      <c r="AR2089" s="2">
        <v>15</v>
      </c>
      <c r="AS2089">
        <v>2</v>
      </c>
      <c r="AT2089">
        <v>15</v>
      </c>
      <c r="AU2089">
        <v>2</v>
      </c>
      <c r="AV2089">
        <v>1125</v>
      </c>
      <c r="AW2089" t="s">
        <v>94</v>
      </c>
      <c r="AX2089" t="s">
        <v>76</v>
      </c>
      <c r="AY2089">
        <v>8</v>
      </c>
      <c r="AZ2089">
        <v>31</v>
      </c>
      <c r="BA2089">
        <v>31</v>
      </c>
      <c r="BB2089">
        <v>220</v>
      </c>
      <c r="BC2089" s="1">
        <v>42373</v>
      </c>
      <c r="BD2089">
        <v>3</v>
      </c>
      <c r="BE2089" s="1">
        <v>42298</v>
      </c>
      <c r="BF2089" s="1">
        <v>42304</v>
      </c>
      <c r="BG2089">
        <v>93</v>
      </c>
      <c r="BH2089">
        <v>9</v>
      </c>
      <c r="BI2089">
        <v>8</v>
      </c>
      <c r="BJ2089">
        <v>10</v>
      </c>
      <c r="BK2089">
        <v>10</v>
      </c>
      <c r="BL2089">
        <v>9</v>
      </c>
      <c r="BM2089">
        <v>10</v>
      </c>
      <c r="BN2089" t="s">
        <v>74</v>
      </c>
      <c r="BO2089" t="s">
        <v>69</v>
      </c>
      <c r="BP2089" t="s">
        <v>88</v>
      </c>
      <c r="BQ2089" t="s">
        <v>74</v>
      </c>
      <c r="BR2089" t="s">
        <v>89</v>
      </c>
      <c r="BS2089">
        <v>2</v>
      </c>
      <c r="BT2089">
        <v>1.18</v>
      </c>
    </row>
    <row r="2090" spans="1:72" x14ac:dyDescent="0.3">
      <c r="A2090">
        <v>958475</v>
      </c>
      <c r="B2090" t="s">
        <v>4140</v>
      </c>
      <c r="C2090">
        <v>5214978</v>
      </c>
      <c r="E2090" t="s">
        <v>4141</v>
      </c>
      <c r="F2090" s="1">
        <v>41329</v>
      </c>
      <c r="G2090" t="s">
        <v>71</v>
      </c>
      <c r="H2090" t="s">
        <v>73</v>
      </c>
      <c r="I2090" t="s">
        <v>73</v>
      </c>
      <c r="J2090" t="s">
        <v>76</v>
      </c>
      <c r="K2090" t="s">
        <v>2197</v>
      </c>
      <c r="L2090">
        <v>1</v>
      </c>
      <c r="M2090">
        <v>1</v>
      </c>
      <c r="O2090" t="s">
        <v>76</v>
      </c>
      <c r="P2090" t="s">
        <v>76</v>
      </c>
      <c r="Q2090" t="s">
        <v>4142</v>
      </c>
      <c r="R2090" t="s">
        <v>2197</v>
      </c>
      <c r="S2090" t="s">
        <v>2197</v>
      </c>
      <c r="T2090" t="s">
        <v>3791</v>
      </c>
      <c r="U2090" t="s">
        <v>79</v>
      </c>
      <c r="V2090" t="s">
        <v>80</v>
      </c>
      <c r="W2090">
        <v>98144</v>
      </c>
      <c r="X2090" t="s">
        <v>79</v>
      </c>
      <c r="Y2090" t="s">
        <v>81</v>
      </c>
      <c r="Z2090" t="s">
        <v>82</v>
      </c>
      <c r="AA2090" t="s">
        <v>83</v>
      </c>
      <c r="AB2090">
        <v>47.585580821117539</v>
      </c>
      <c r="AC2090">
        <v>-122.31195579494617</v>
      </c>
      <c r="AD2090" t="s">
        <v>76</v>
      </c>
      <c r="AE2090" t="s">
        <v>84</v>
      </c>
      <c r="AF2090" t="s">
        <v>85</v>
      </c>
      <c r="AG2090">
        <v>6</v>
      </c>
      <c r="AH2090">
        <v>1</v>
      </c>
      <c r="AI2090">
        <v>2</v>
      </c>
      <c r="AJ2090">
        <v>2</v>
      </c>
      <c r="AK2090" t="s">
        <v>86</v>
      </c>
      <c r="AN2090" s="3">
        <v>85</v>
      </c>
      <c r="AO2090" s="2">
        <v>600</v>
      </c>
      <c r="AP2090" s="2">
        <v>1800</v>
      </c>
      <c r="AQ2090" s="2">
        <v>250</v>
      </c>
      <c r="AR2090" s="2">
        <v>35</v>
      </c>
      <c r="AS2090">
        <v>2</v>
      </c>
      <c r="AT2090">
        <v>15</v>
      </c>
      <c r="AU2090">
        <v>3</v>
      </c>
      <c r="AV2090">
        <v>120</v>
      </c>
      <c r="AW2090" t="s">
        <v>94</v>
      </c>
      <c r="AX2090" t="s">
        <v>76</v>
      </c>
      <c r="AY2090">
        <v>19</v>
      </c>
      <c r="AZ2090">
        <v>48</v>
      </c>
      <c r="BA2090">
        <v>64</v>
      </c>
      <c r="BB2090">
        <v>91</v>
      </c>
      <c r="BC2090" s="1">
        <v>42373</v>
      </c>
      <c r="BD2090">
        <v>99</v>
      </c>
      <c r="BE2090" s="1">
        <v>41420</v>
      </c>
      <c r="BF2090" s="1">
        <v>42366</v>
      </c>
      <c r="BG2090">
        <v>97</v>
      </c>
      <c r="BH2090">
        <v>10</v>
      </c>
      <c r="BI2090">
        <v>10</v>
      </c>
      <c r="BJ2090">
        <v>10</v>
      </c>
      <c r="BK2090">
        <v>10</v>
      </c>
      <c r="BL2090">
        <v>9</v>
      </c>
      <c r="BM2090">
        <v>10</v>
      </c>
      <c r="BN2090" t="s">
        <v>74</v>
      </c>
      <c r="BO2090" t="s">
        <v>69</v>
      </c>
      <c r="BP2090" t="s">
        <v>88</v>
      </c>
      <c r="BQ2090" t="s">
        <v>74</v>
      </c>
      <c r="BR2090" t="s">
        <v>89</v>
      </c>
      <c r="BS2090">
        <v>1</v>
      </c>
      <c r="BT2090">
        <v>3.11</v>
      </c>
    </row>
    <row r="2091" spans="1:72" x14ac:dyDescent="0.3">
      <c r="A2091">
        <v>8605841</v>
      </c>
      <c r="B2091" t="s">
        <v>4143</v>
      </c>
      <c r="C2091">
        <v>34321359</v>
      </c>
      <c r="E2091" t="s">
        <v>4144</v>
      </c>
      <c r="F2091" s="1">
        <v>42150</v>
      </c>
      <c r="G2091" t="s">
        <v>71</v>
      </c>
      <c r="H2091" t="s">
        <v>73</v>
      </c>
      <c r="I2091" t="s">
        <v>73</v>
      </c>
      <c r="J2091" t="s">
        <v>74</v>
      </c>
      <c r="K2091" t="s">
        <v>69</v>
      </c>
      <c r="L2091">
        <v>2</v>
      </c>
      <c r="M2091">
        <v>2</v>
      </c>
      <c r="O2091" t="s">
        <v>76</v>
      </c>
      <c r="P2091" t="s">
        <v>74</v>
      </c>
      <c r="Q2091" t="s">
        <v>4130</v>
      </c>
      <c r="R2091" t="s">
        <v>69</v>
      </c>
      <c r="S2091" t="s">
        <v>2197</v>
      </c>
      <c r="T2091" t="s">
        <v>3791</v>
      </c>
      <c r="U2091" t="s">
        <v>79</v>
      </c>
      <c r="V2091" t="s">
        <v>80</v>
      </c>
      <c r="W2091">
        <v>98144</v>
      </c>
      <c r="X2091" t="s">
        <v>79</v>
      </c>
      <c r="Y2091" t="s">
        <v>81</v>
      </c>
      <c r="Z2091" t="s">
        <v>82</v>
      </c>
      <c r="AA2091" t="s">
        <v>83</v>
      </c>
      <c r="AB2091">
        <v>47.571812238930981</v>
      </c>
      <c r="AC2091">
        <v>-122.30818137636309</v>
      </c>
      <c r="AD2091" t="s">
        <v>74</v>
      </c>
      <c r="AE2091" t="s">
        <v>84</v>
      </c>
      <c r="AF2091" t="s">
        <v>85</v>
      </c>
      <c r="AG2091">
        <v>4</v>
      </c>
      <c r="AH2091">
        <v>1</v>
      </c>
      <c r="AI2091">
        <v>1</v>
      </c>
      <c r="AJ2091">
        <v>1</v>
      </c>
      <c r="AK2091" t="s">
        <v>86</v>
      </c>
      <c r="AN2091" s="3">
        <v>74</v>
      </c>
      <c r="AO2091" s="2">
        <v>500</v>
      </c>
      <c r="AP2091" s="2">
        <v>1900</v>
      </c>
      <c r="AQ2091" s="2" t="s">
        <v>69</v>
      </c>
      <c r="AR2091" s="2">
        <v>45</v>
      </c>
      <c r="AS2091">
        <v>2</v>
      </c>
      <c r="AT2091">
        <v>15</v>
      </c>
      <c r="AU2091">
        <v>2</v>
      </c>
      <c r="AV2091">
        <v>1125</v>
      </c>
      <c r="AW2091" t="s">
        <v>228</v>
      </c>
      <c r="AX2091" t="s">
        <v>76</v>
      </c>
      <c r="AY2091">
        <v>7</v>
      </c>
      <c r="AZ2091">
        <v>7</v>
      </c>
      <c r="BA2091">
        <v>9</v>
      </c>
      <c r="BB2091">
        <v>284</v>
      </c>
      <c r="BC2091" s="1">
        <v>42373</v>
      </c>
      <c r="BD2091">
        <v>2</v>
      </c>
      <c r="BE2091" s="1">
        <v>42317</v>
      </c>
      <c r="BF2091" s="1">
        <v>42346</v>
      </c>
      <c r="BG2091">
        <v>70</v>
      </c>
      <c r="BH2091">
        <v>10</v>
      </c>
      <c r="BI2091">
        <v>10</v>
      </c>
      <c r="BJ2091">
        <v>10</v>
      </c>
      <c r="BK2091">
        <v>10</v>
      </c>
      <c r="BL2091">
        <v>10</v>
      </c>
      <c r="BM2091">
        <v>10</v>
      </c>
      <c r="BN2091" t="s">
        <v>74</v>
      </c>
      <c r="BO2091" t="s">
        <v>69</v>
      </c>
      <c r="BP2091" t="s">
        <v>88</v>
      </c>
      <c r="BQ2091" t="s">
        <v>74</v>
      </c>
      <c r="BR2091" t="s">
        <v>89</v>
      </c>
      <c r="BS2091">
        <v>2</v>
      </c>
      <c r="BT2091">
        <v>1.05</v>
      </c>
    </row>
    <row r="2092" spans="1:72" x14ac:dyDescent="0.3">
      <c r="A2092">
        <v>7500728</v>
      </c>
      <c r="B2092" t="s">
        <v>4145</v>
      </c>
      <c r="C2092">
        <v>39289896</v>
      </c>
      <c r="E2092" t="s">
        <v>4146</v>
      </c>
      <c r="F2092" s="1">
        <v>42207</v>
      </c>
      <c r="G2092" t="s">
        <v>82</v>
      </c>
      <c r="H2092" t="s">
        <v>396</v>
      </c>
      <c r="I2092" t="s">
        <v>73</v>
      </c>
      <c r="J2092" t="s">
        <v>74</v>
      </c>
      <c r="K2092" t="s">
        <v>2197</v>
      </c>
      <c r="L2092">
        <v>1</v>
      </c>
      <c r="M2092">
        <v>1</v>
      </c>
      <c r="O2092" t="s">
        <v>76</v>
      </c>
      <c r="P2092" t="s">
        <v>76</v>
      </c>
      <c r="Q2092" t="s">
        <v>4147</v>
      </c>
      <c r="R2092" t="s">
        <v>2197</v>
      </c>
      <c r="S2092" t="s">
        <v>2197</v>
      </c>
      <c r="T2092" t="s">
        <v>3791</v>
      </c>
      <c r="U2092" t="s">
        <v>79</v>
      </c>
      <c r="V2092" t="s">
        <v>80</v>
      </c>
      <c r="W2092">
        <v>98144</v>
      </c>
      <c r="X2092" t="s">
        <v>79</v>
      </c>
      <c r="Y2092" t="s">
        <v>81</v>
      </c>
      <c r="Z2092" t="s">
        <v>82</v>
      </c>
      <c r="AA2092" t="s">
        <v>83</v>
      </c>
      <c r="AB2092">
        <v>47.575439055502663</v>
      </c>
      <c r="AC2092">
        <v>-122.30757135721353</v>
      </c>
      <c r="AD2092" t="s">
        <v>76</v>
      </c>
      <c r="AE2092" t="s">
        <v>234</v>
      </c>
      <c r="AF2092" t="s">
        <v>85</v>
      </c>
      <c r="AG2092">
        <v>2</v>
      </c>
      <c r="AH2092">
        <v>1</v>
      </c>
      <c r="AI2092">
        <v>0</v>
      </c>
      <c r="AJ2092">
        <v>1</v>
      </c>
      <c r="AK2092" t="s">
        <v>86</v>
      </c>
      <c r="AN2092" s="3">
        <v>99</v>
      </c>
      <c r="AO2092" s="2" t="s">
        <v>69</v>
      </c>
      <c r="AP2092" s="2">
        <v>1800</v>
      </c>
      <c r="AQ2092" s="2" t="s">
        <v>69</v>
      </c>
      <c r="AR2092" s="2">
        <v>60</v>
      </c>
      <c r="AS2092">
        <v>1</v>
      </c>
      <c r="AT2092">
        <v>0</v>
      </c>
      <c r="AU2092">
        <v>2</v>
      </c>
      <c r="AV2092">
        <v>1125</v>
      </c>
      <c r="AW2092" t="s">
        <v>178</v>
      </c>
      <c r="AX2092" t="s">
        <v>76</v>
      </c>
      <c r="AY2092">
        <v>30</v>
      </c>
      <c r="AZ2092">
        <v>60</v>
      </c>
      <c r="BA2092">
        <v>90</v>
      </c>
      <c r="BB2092">
        <v>365</v>
      </c>
      <c r="BC2092" s="1">
        <v>42373</v>
      </c>
      <c r="BD2092">
        <v>14</v>
      </c>
      <c r="BE2092" s="1">
        <v>42219</v>
      </c>
      <c r="BF2092" s="1">
        <v>42308</v>
      </c>
      <c r="BG2092">
        <v>94</v>
      </c>
      <c r="BH2092">
        <v>10</v>
      </c>
      <c r="BI2092">
        <v>10</v>
      </c>
      <c r="BJ2092">
        <v>10</v>
      </c>
      <c r="BK2092">
        <v>10</v>
      </c>
      <c r="BL2092">
        <v>9</v>
      </c>
      <c r="BM2092">
        <v>9</v>
      </c>
      <c r="BN2092" t="s">
        <v>74</v>
      </c>
      <c r="BO2092" t="s">
        <v>69</v>
      </c>
      <c r="BP2092" t="s">
        <v>88</v>
      </c>
      <c r="BQ2092" t="s">
        <v>74</v>
      </c>
      <c r="BR2092" t="s">
        <v>89</v>
      </c>
      <c r="BS2092">
        <v>1</v>
      </c>
      <c r="BT2092">
        <v>2.71</v>
      </c>
    </row>
    <row r="2093" spans="1:72" x14ac:dyDescent="0.3">
      <c r="A2093">
        <v>606297</v>
      </c>
      <c r="B2093" t="s">
        <v>4148</v>
      </c>
      <c r="C2093">
        <v>862329</v>
      </c>
      <c r="E2093" t="s">
        <v>2273</v>
      </c>
      <c r="F2093" s="1">
        <v>40748</v>
      </c>
      <c r="G2093" t="s">
        <v>71</v>
      </c>
      <c r="H2093" t="s">
        <v>1191</v>
      </c>
      <c r="I2093" t="s">
        <v>73</v>
      </c>
      <c r="J2093" t="s">
        <v>74</v>
      </c>
      <c r="K2093" t="s">
        <v>2197</v>
      </c>
      <c r="L2093">
        <v>11</v>
      </c>
      <c r="M2093">
        <v>11</v>
      </c>
      <c r="O2093" t="s">
        <v>76</v>
      </c>
      <c r="P2093" t="s">
        <v>76</v>
      </c>
      <c r="Q2093" t="s">
        <v>4116</v>
      </c>
      <c r="R2093" t="s">
        <v>2197</v>
      </c>
      <c r="S2093" t="s">
        <v>2197</v>
      </c>
      <c r="T2093" t="s">
        <v>3791</v>
      </c>
      <c r="U2093" t="s">
        <v>79</v>
      </c>
      <c r="V2093" t="s">
        <v>80</v>
      </c>
      <c r="W2093">
        <v>98144</v>
      </c>
      <c r="X2093" t="s">
        <v>79</v>
      </c>
      <c r="Y2093" t="s">
        <v>81</v>
      </c>
      <c r="Z2093" t="s">
        <v>82</v>
      </c>
      <c r="AA2093" t="s">
        <v>83</v>
      </c>
      <c r="AB2093">
        <v>47.577560782253094</v>
      </c>
      <c r="AC2093">
        <v>-122.30428066418015</v>
      </c>
      <c r="AD2093" t="s">
        <v>76</v>
      </c>
      <c r="AE2093" t="s">
        <v>100</v>
      </c>
      <c r="AF2093" t="s">
        <v>85</v>
      </c>
      <c r="AG2093">
        <v>14</v>
      </c>
      <c r="AH2093">
        <v>3</v>
      </c>
      <c r="AI2093">
        <v>5</v>
      </c>
      <c r="AJ2093">
        <v>9</v>
      </c>
      <c r="AK2093" t="s">
        <v>86</v>
      </c>
      <c r="AN2093" s="3">
        <v>399</v>
      </c>
      <c r="AO2093" s="2" t="s">
        <v>69</v>
      </c>
      <c r="AP2093" s="2">
        <v>10500</v>
      </c>
      <c r="AQ2093" s="2">
        <v>300</v>
      </c>
      <c r="AR2093" s="2">
        <v>155</v>
      </c>
      <c r="AS2093">
        <v>5</v>
      </c>
      <c r="AT2093">
        <v>20</v>
      </c>
      <c r="AU2093">
        <v>1</v>
      </c>
      <c r="AV2093">
        <v>30</v>
      </c>
      <c r="AW2093" t="s">
        <v>94</v>
      </c>
      <c r="AX2093" t="s">
        <v>76</v>
      </c>
      <c r="AY2093">
        <v>30</v>
      </c>
      <c r="AZ2093">
        <v>60</v>
      </c>
      <c r="BA2093">
        <v>88</v>
      </c>
      <c r="BB2093">
        <v>363</v>
      </c>
      <c r="BC2093" s="1">
        <v>42373</v>
      </c>
      <c r="BD2093">
        <v>81</v>
      </c>
      <c r="BE2093" s="1">
        <v>41131</v>
      </c>
      <c r="BF2093" s="1">
        <v>42363</v>
      </c>
      <c r="BG2093">
        <v>87</v>
      </c>
      <c r="BH2093">
        <v>8</v>
      </c>
      <c r="BI2093">
        <v>8</v>
      </c>
      <c r="BJ2093">
        <v>9</v>
      </c>
      <c r="BK2093">
        <v>9</v>
      </c>
      <c r="BL2093">
        <v>8</v>
      </c>
      <c r="BM2093">
        <v>8</v>
      </c>
      <c r="BN2093" t="s">
        <v>74</v>
      </c>
      <c r="BO2093" t="s">
        <v>69</v>
      </c>
      <c r="BP2093" t="s">
        <v>88</v>
      </c>
      <c r="BQ2093" t="s">
        <v>74</v>
      </c>
      <c r="BR2093" t="s">
        <v>95</v>
      </c>
      <c r="BS2093">
        <v>11</v>
      </c>
      <c r="BT2093">
        <v>1.95</v>
      </c>
    </row>
    <row r="2094" spans="1:72" x14ac:dyDescent="0.3">
      <c r="A2094">
        <v>9094366</v>
      </c>
      <c r="B2094" t="s">
        <v>4149</v>
      </c>
      <c r="C2094">
        <v>30653236</v>
      </c>
      <c r="E2094" t="s">
        <v>4150</v>
      </c>
      <c r="F2094" s="1">
        <v>42099</v>
      </c>
      <c r="G2094" t="s">
        <v>71</v>
      </c>
      <c r="H2094" t="s">
        <v>73</v>
      </c>
      <c r="I2094" t="s">
        <v>104</v>
      </c>
      <c r="J2094" t="s">
        <v>74</v>
      </c>
      <c r="K2094" t="s">
        <v>69</v>
      </c>
      <c r="L2094">
        <v>1</v>
      </c>
      <c r="M2094">
        <v>1</v>
      </c>
      <c r="O2094" t="s">
        <v>76</v>
      </c>
      <c r="P2094" t="s">
        <v>76</v>
      </c>
      <c r="Q2094" t="s">
        <v>4151</v>
      </c>
      <c r="R2094" t="s">
        <v>69</v>
      </c>
      <c r="S2094" t="s">
        <v>2197</v>
      </c>
      <c r="T2094" t="s">
        <v>3791</v>
      </c>
      <c r="U2094" t="s">
        <v>79</v>
      </c>
      <c r="V2094" t="s">
        <v>80</v>
      </c>
      <c r="W2094">
        <v>98144</v>
      </c>
      <c r="X2094" t="s">
        <v>79</v>
      </c>
      <c r="Y2094" t="s">
        <v>81</v>
      </c>
      <c r="Z2094" t="s">
        <v>82</v>
      </c>
      <c r="AA2094" t="s">
        <v>83</v>
      </c>
      <c r="AB2094">
        <v>47.580044087246257</v>
      </c>
      <c r="AC2094">
        <v>-122.30709347386913</v>
      </c>
      <c r="AD2094" t="s">
        <v>74</v>
      </c>
      <c r="AE2094" t="s">
        <v>100</v>
      </c>
      <c r="AF2094" t="s">
        <v>85</v>
      </c>
      <c r="AG2094">
        <v>6</v>
      </c>
      <c r="AH2094">
        <v>2.5</v>
      </c>
      <c r="AI2094">
        <v>3</v>
      </c>
      <c r="AJ2094">
        <v>4</v>
      </c>
      <c r="AK2094" t="s">
        <v>86</v>
      </c>
      <c r="AN2094" s="3">
        <v>300</v>
      </c>
      <c r="AO2094" s="2">
        <v>2000</v>
      </c>
      <c r="AP2094" s="2" t="s">
        <v>69</v>
      </c>
      <c r="AQ2094" s="2" t="s">
        <v>69</v>
      </c>
      <c r="AR2094" s="2" t="s">
        <v>69</v>
      </c>
      <c r="AS2094">
        <v>1</v>
      </c>
      <c r="AT2094">
        <v>0</v>
      </c>
      <c r="AU2094">
        <v>7</v>
      </c>
      <c r="AV2094">
        <v>1125</v>
      </c>
      <c r="AW2094" t="s">
        <v>87</v>
      </c>
      <c r="AX2094" t="s">
        <v>76</v>
      </c>
      <c r="AY2094">
        <v>0</v>
      </c>
      <c r="AZ2094">
        <v>0</v>
      </c>
      <c r="BA2094">
        <v>0</v>
      </c>
      <c r="BB2094">
        <v>45</v>
      </c>
      <c r="BC2094" s="1">
        <v>42373</v>
      </c>
      <c r="BD2094">
        <v>0</v>
      </c>
      <c r="BE2094" s="1"/>
      <c r="BF2094" s="1"/>
      <c r="BN2094" t="s">
        <v>74</v>
      </c>
      <c r="BO2094" t="s">
        <v>69</v>
      </c>
      <c r="BP2094" t="s">
        <v>88</v>
      </c>
      <c r="BQ2094" t="s">
        <v>74</v>
      </c>
      <c r="BR2094" t="s">
        <v>95</v>
      </c>
      <c r="BS2094">
        <v>1</v>
      </c>
    </row>
    <row r="2095" spans="1:72" x14ac:dyDescent="0.3">
      <c r="A2095">
        <v>7096107</v>
      </c>
      <c r="B2095" t="s">
        <v>4152</v>
      </c>
      <c r="C2095">
        <v>301107</v>
      </c>
      <c r="E2095" t="s">
        <v>4124</v>
      </c>
      <c r="F2095" s="1">
        <v>40509</v>
      </c>
      <c r="G2095" t="s">
        <v>71</v>
      </c>
      <c r="H2095" t="s">
        <v>104</v>
      </c>
      <c r="I2095" t="s">
        <v>104</v>
      </c>
      <c r="J2095" t="s">
        <v>74</v>
      </c>
      <c r="K2095" t="s">
        <v>2197</v>
      </c>
      <c r="L2095">
        <v>4</v>
      </c>
      <c r="M2095">
        <v>4</v>
      </c>
      <c r="O2095" t="s">
        <v>76</v>
      </c>
      <c r="P2095" t="s">
        <v>76</v>
      </c>
      <c r="Q2095" t="s">
        <v>4125</v>
      </c>
      <c r="R2095" t="s">
        <v>2197</v>
      </c>
      <c r="S2095" t="s">
        <v>2197</v>
      </c>
      <c r="T2095" t="s">
        <v>3791</v>
      </c>
      <c r="U2095" t="s">
        <v>79</v>
      </c>
      <c r="V2095" t="s">
        <v>80</v>
      </c>
      <c r="W2095">
        <v>98144</v>
      </c>
      <c r="X2095" t="s">
        <v>79</v>
      </c>
      <c r="Y2095" t="s">
        <v>81</v>
      </c>
      <c r="Z2095" t="s">
        <v>82</v>
      </c>
      <c r="AA2095" t="s">
        <v>83</v>
      </c>
      <c r="AB2095">
        <v>47.578960050469711</v>
      </c>
      <c r="AC2095">
        <v>-122.30432115014953</v>
      </c>
      <c r="AD2095" t="s">
        <v>76</v>
      </c>
      <c r="AE2095" t="s">
        <v>3933</v>
      </c>
      <c r="AF2095" t="s">
        <v>85</v>
      </c>
      <c r="AG2095">
        <v>2</v>
      </c>
      <c r="AH2095">
        <v>0.5</v>
      </c>
      <c r="AI2095">
        <v>1</v>
      </c>
      <c r="AJ2095">
        <v>1</v>
      </c>
      <c r="AK2095" t="s">
        <v>837</v>
      </c>
      <c r="AN2095" s="3">
        <v>65</v>
      </c>
      <c r="AO2095" s="2" t="s">
        <v>69</v>
      </c>
      <c r="AP2095" s="2" t="s">
        <v>69</v>
      </c>
      <c r="AQ2095" s="2" t="s">
        <v>69</v>
      </c>
      <c r="AR2095" s="2" t="s">
        <v>69</v>
      </c>
      <c r="AS2095">
        <v>1</v>
      </c>
      <c r="AT2095">
        <v>45</v>
      </c>
      <c r="AU2095">
        <v>1</v>
      </c>
      <c r="AV2095">
        <v>1125</v>
      </c>
      <c r="AW2095" t="s">
        <v>399</v>
      </c>
      <c r="AX2095" t="s">
        <v>76</v>
      </c>
      <c r="AY2095">
        <v>0</v>
      </c>
      <c r="AZ2095">
        <v>0</v>
      </c>
      <c r="BA2095">
        <v>0</v>
      </c>
      <c r="BB2095">
        <v>161</v>
      </c>
      <c r="BC2095" s="1">
        <v>42373</v>
      </c>
      <c r="BD2095">
        <v>10</v>
      </c>
      <c r="BE2095" s="1">
        <v>42189</v>
      </c>
      <c r="BF2095" s="1">
        <v>42239</v>
      </c>
      <c r="BG2095">
        <v>92</v>
      </c>
      <c r="BH2095">
        <v>9</v>
      </c>
      <c r="BI2095">
        <v>9</v>
      </c>
      <c r="BJ2095">
        <v>10</v>
      </c>
      <c r="BK2095">
        <v>10</v>
      </c>
      <c r="BL2095">
        <v>10</v>
      </c>
      <c r="BM2095">
        <v>8</v>
      </c>
      <c r="BN2095" t="s">
        <v>74</v>
      </c>
      <c r="BO2095" t="s">
        <v>69</v>
      </c>
      <c r="BP2095" t="s">
        <v>88</v>
      </c>
      <c r="BQ2095" t="s">
        <v>74</v>
      </c>
      <c r="BR2095" t="s">
        <v>107</v>
      </c>
      <c r="BS2095">
        <v>4</v>
      </c>
      <c r="BT2095">
        <v>1.62</v>
      </c>
    </row>
    <row r="2096" spans="1:72" x14ac:dyDescent="0.3">
      <c r="A2096">
        <v>9496612</v>
      </c>
      <c r="B2096" t="s">
        <v>4153</v>
      </c>
      <c r="C2096">
        <v>49220862</v>
      </c>
      <c r="E2096" t="s">
        <v>700</v>
      </c>
      <c r="F2096" s="1">
        <v>42324</v>
      </c>
      <c r="G2096" t="s">
        <v>82</v>
      </c>
      <c r="H2096" t="s">
        <v>73</v>
      </c>
      <c r="I2096" t="s">
        <v>104</v>
      </c>
      <c r="J2096" t="s">
        <v>74</v>
      </c>
      <c r="K2096" t="s">
        <v>2197</v>
      </c>
      <c r="L2096">
        <v>1</v>
      </c>
      <c r="M2096">
        <v>1</v>
      </c>
      <c r="O2096" t="s">
        <v>76</v>
      </c>
      <c r="P2096" t="s">
        <v>74</v>
      </c>
      <c r="Q2096" t="s">
        <v>3801</v>
      </c>
      <c r="R2096" t="s">
        <v>2197</v>
      </c>
      <c r="S2096" t="s">
        <v>2197</v>
      </c>
      <c r="T2096" t="s">
        <v>3791</v>
      </c>
      <c r="U2096" t="s">
        <v>79</v>
      </c>
      <c r="V2096" t="s">
        <v>80</v>
      </c>
      <c r="W2096">
        <v>98108</v>
      </c>
      <c r="X2096" t="s">
        <v>79</v>
      </c>
      <c r="Y2096" t="s">
        <v>81</v>
      </c>
      <c r="Z2096" t="s">
        <v>82</v>
      </c>
      <c r="AA2096" t="s">
        <v>83</v>
      </c>
      <c r="AB2096">
        <v>47.565292144095679</v>
      </c>
      <c r="AC2096">
        <v>-122.31206628506642</v>
      </c>
      <c r="AD2096" t="s">
        <v>76</v>
      </c>
      <c r="AE2096" t="s">
        <v>84</v>
      </c>
      <c r="AF2096" t="s">
        <v>85</v>
      </c>
      <c r="AG2096">
        <v>2</v>
      </c>
      <c r="AH2096">
        <v>1</v>
      </c>
      <c r="AI2096">
        <v>1</v>
      </c>
      <c r="AJ2096">
        <v>2</v>
      </c>
      <c r="AK2096" t="s">
        <v>86</v>
      </c>
      <c r="AN2096" s="3">
        <v>79</v>
      </c>
      <c r="AO2096" s="2" t="s">
        <v>69</v>
      </c>
      <c r="AP2096" s="2" t="s">
        <v>69</v>
      </c>
      <c r="AQ2096" s="2">
        <v>150</v>
      </c>
      <c r="AR2096" s="2" t="s">
        <v>69</v>
      </c>
      <c r="AS2096">
        <v>1</v>
      </c>
      <c r="AT2096">
        <v>0</v>
      </c>
      <c r="AU2096">
        <v>3</v>
      </c>
      <c r="AV2096">
        <v>1125</v>
      </c>
      <c r="AW2096" t="s">
        <v>110</v>
      </c>
      <c r="AX2096" t="s">
        <v>76</v>
      </c>
      <c r="AY2096">
        <v>0</v>
      </c>
      <c r="AZ2096">
        <v>0</v>
      </c>
      <c r="BA2096">
        <v>0</v>
      </c>
      <c r="BB2096">
        <v>22</v>
      </c>
      <c r="BC2096" s="1">
        <v>42373</v>
      </c>
      <c r="BD2096">
        <v>0</v>
      </c>
      <c r="BE2096" s="1"/>
      <c r="BF2096" s="1"/>
      <c r="BN2096" t="s">
        <v>74</v>
      </c>
      <c r="BO2096" t="s">
        <v>69</v>
      </c>
      <c r="BP2096" t="s">
        <v>88</v>
      </c>
      <c r="BQ2096" t="s">
        <v>74</v>
      </c>
      <c r="BR2096" t="s">
        <v>95</v>
      </c>
      <c r="BS2096">
        <v>1</v>
      </c>
    </row>
    <row r="2097" spans="1:72" x14ac:dyDescent="0.3">
      <c r="A2097">
        <v>8785768</v>
      </c>
      <c r="B2097" t="s">
        <v>4154</v>
      </c>
      <c r="C2097">
        <v>1254153</v>
      </c>
      <c r="E2097" t="s">
        <v>2481</v>
      </c>
      <c r="F2097" s="1">
        <v>40822</v>
      </c>
      <c r="G2097" t="s">
        <v>71</v>
      </c>
      <c r="H2097" t="s">
        <v>73</v>
      </c>
      <c r="I2097" t="s">
        <v>104</v>
      </c>
      <c r="J2097" t="s">
        <v>74</v>
      </c>
      <c r="K2097" t="s">
        <v>2197</v>
      </c>
      <c r="L2097">
        <v>1</v>
      </c>
      <c r="M2097">
        <v>1</v>
      </c>
      <c r="O2097" t="s">
        <v>76</v>
      </c>
      <c r="P2097" t="s">
        <v>76</v>
      </c>
      <c r="Q2097" t="s">
        <v>4113</v>
      </c>
      <c r="R2097" t="s">
        <v>2197</v>
      </c>
      <c r="S2097" t="s">
        <v>2197</v>
      </c>
      <c r="T2097" t="s">
        <v>3791</v>
      </c>
      <c r="U2097" t="s">
        <v>79</v>
      </c>
      <c r="V2097" t="s">
        <v>80</v>
      </c>
      <c r="W2097">
        <v>98144</v>
      </c>
      <c r="X2097" t="s">
        <v>79</v>
      </c>
      <c r="Y2097" t="s">
        <v>81</v>
      </c>
      <c r="Z2097" t="s">
        <v>82</v>
      </c>
      <c r="AA2097" t="s">
        <v>83</v>
      </c>
      <c r="AB2097">
        <v>47.588383916618703</v>
      </c>
      <c r="AC2097">
        <v>-122.31618537150266</v>
      </c>
      <c r="AD2097" t="s">
        <v>76</v>
      </c>
      <c r="AE2097" t="s">
        <v>100</v>
      </c>
      <c r="AF2097" t="s">
        <v>114</v>
      </c>
      <c r="AG2097">
        <v>2</v>
      </c>
      <c r="AH2097">
        <v>1</v>
      </c>
      <c r="AI2097">
        <v>1</v>
      </c>
      <c r="AJ2097">
        <v>1</v>
      </c>
      <c r="AK2097" t="s">
        <v>86</v>
      </c>
      <c r="AN2097" s="3">
        <v>75</v>
      </c>
      <c r="AO2097" s="2">
        <v>500</v>
      </c>
      <c r="AP2097" s="2">
        <v>1900</v>
      </c>
      <c r="AQ2097" s="2" t="s">
        <v>69</v>
      </c>
      <c r="AR2097" s="2">
        <v>25</v>
      </c>
      <c r="AS2097">
        <v>1</v>
      </c>
      <c r="AT2097">
        <v>0</v>
      </c>
      <c r="AU2097">
        <v>1</v>
      </c>
      <c r="AV2097">
        <v>1125</v>
      </c>
      <c r="AW2097" t="s">
        <v>162</v>
      </c>
      <c r="AX2097" t="s">
        <v>76</v>
      </c>
      <c r="AY2097">
        <v>0</v>
      </c>
      <c r="AZ2097">
        <v>26</v>
      </c>
      <c r="BA2097">
        <v>56</v>
      </c>
      <c r="BB2097">
        <v>331</v>
      </c>
      <c r="BC2097" s="1">
        <v>42373</v>
      </c>
      <c r="BD2097">
        <v>0</v>
      </c>
      <c r="BE2097" s="1"/>
      <c r="BF2097" s="1"/>
      <c r="BN2097" t="s">
        <v>74</v>
      </c>
      <c r="BO2097" t="s">
        <v>69</v>
      </c>
      <c r="BP2097" t="s">
        <v>88</v>
      </c>
      <c r="BQ2097" t="s">
        <v>74</v>
      </c>
      <c r="BR2097" t="s">
        <v>107</v>
      </c>
      <c r="BS2097">
        <v>1</v>
      </c>
    </row>
    <row r="2098" spans="1:72" x14ac:dyDescent="0.3">
      <c r="A2098">
        <v>143580</v>
      </c>
      <c r="B2098" t="s">
        <v>4155</v>
      </c>
      <c r="C2098">
        <v>594315</v>
      </c>
      <c r="E2098" t="s">
        <v>1813</v>
      </c>
      <c r="F2098" s="1">
        <v>40679</v>
      </c>
      <c r="G2098" t="s">
        <v>71</v>
      </c>
      <c r="H2098" t="s">
        <v>73</v>
      </c>
      <c r="I2098" t="s">
        <v>73</v>
      </c>
      <c r="J2098" t="s">
        <v>74</v>
      </c>
      <c r="K2098" t="s">
        <v>2197</v>
      </c>
      <c r="L2098">
        <v>1</v>
      </c>
      <c r="M2098">
        <v>1</v>
      </c>
      <c r="O2098" t="s">
        <v>76</v>
      </c>
      <c r="P2098" t="s">
        <v>74</v>
      </c>
      <c r="Q2098" t="s">
        <v>4156</v>
      </c>
      <c r="R2098" t="s">
        <v>2197</v>
      </c>
      <c r="S2098" t="s">
        <v>2197</v>
      </c>
      <c r="T2098" t="s">
        <v>3791</v>
      </c>
      <c r="U2098" t="s">
        <v>79</v>
      </c>
      <c r="V2098" t="s">
        <v>80</v>
      </c>
      <c r="W2098">
        <v>98144</v>
      </c>
      <c r="X2098" t="s">
        <v>79</v>
      </c>
      <c r="Y2098" t="s">
        <v>81</v>
      </c>
      <c r="Z2098" t="s">
        <v>82</v>
      </c>
      <c r="AA2098" t="s">
        <v>83</v>
      </c>
      <c r="AB2098">
        <v>47.583786700916974</v>
      </c>
      <c r="AC2098">
        <v>-122.31676967675524</v>
      </c>
      <c r="AD2098" t="s">
        <v>76</v>
      </c>
      <c r="AE2098" t="s">
        <v>100</v>
      </c>
      <c r="AF2098" t="s">
        <v>114</v>
      </c>
      <c r="AG2098">
        <v>2</v>
      </c>
      <c r="AI2098">
        <v>1</v>
      </c>
      <c r="AJ2098">
        <v>1</v>
      </c>
      <c r="AK2098" t="s">
        <v>86</v>
      </c>
      <c r="AN2098" s="3">
        <v>75</v>
      </c>
      <c r="AO2098" s="2" t="s">
        <v>69</v>
      </c>
      <c r="AP2098" s="2" t="s">
        <v>69</v>
      </c>
      <c r="AQ2098" s="2">
        <v>100</v>
      </c>
      <c r="AR2098" s="2" t="s">
        <v>69</v>
      </c>
      <c r="AS2098">
        <v>1</v>
      </c>
      <c r="AT2098">
        <v>0</v>
      </c>
      <c r="AU2098">
        <v>2</v>
      </c>
      <c r="AV2098">
        <v>21</v>
      </c>
      <c r="AW2098" t="s">
        <v>162</v>
      </c>
      <c r="AX2098" t="s">
        <v>76</v>
      </c>
      <c r="AY2098">
        <v>21</v>
      </c>
      <c r="AZ2098">
        <v>51</v>
      </c>
      <c r="BA2098">
        <v>81</v>
      </c>
      <c r="BB2098">
        <v>356</v>
      </c>
      <c r="BC2098" s="1">
        <v>42373</v>
      </c>
      <c r="BD2098">
        <v>238</v>
      </c>
      <c r="BE2098" s="1">
        <v>40717</v>
      </c>
      <c r="BF2098" s="1">
        <v>42283</v>
      </c>
      <c r="BG2098">
        <v>94</v>
      </c>
      <c r="BH2098">
        <v>10</v>
      </c>
      <c r="BI2098">
        <v>9</v>
      </c>
      <c r="BJ2098">
        <v>10</v>
      </c>
      <c r="BK2098">
        <v>10</v>
      </c>
      <c r="BL2098">
        <v>9</v>
      </c>
      <c r="BM2098">
        <v>9</v>
      </c>
      <c r="BN2098" t="s">
        <v>74</v>
      </c>
      <c r="BO2098" t="s">
        <v>69</v>
      </c>
      <c r="BP2098" t="s">
        <v>88</v>
      </c>
      <c r="BQ2098" t="s">
        <v>74</v>
      </c>
      <c r="BR2098" t="s">
        <v>89</v>
      </c>
      <c r="BS2098">
        <v>1</v>
      </c>
      <c r="BT2098">
        <v>4.3099999999999996</v>
      </c>
    </row>
    <row r="2099" spans="1:72" x14ac:dyDescent="0.3">
      <c r="A2099">
        <v>611500</v>
      </c>
      <c r="B2099" t="s">
        <v>4157</v>
      </c>
      <c r="C2099">
        <v>862329</v>
      </c>
      <c r="E2099" t="s">
        <v>2273</v>
      </c>
      <c r="F2099" s="1">
        <v>40748</v>
      </c>
      <c r="G2099" t="s">
        <v>71</v>
      </c>
      <c r="H2099" t="s">
        <v>1191</v>
      </c>
      <c r="I2099" t="s">
        <v>73</v>
      </c>
      <c r="J2099" t="s">
        <v>74</v>
      </c>
      <c r="K2099" t="s">
        <v>2197</v>
      </c>
      <c r="L2099">
        <v>11</v>
      </c>
      <c r="M2099">
        <v>11</v>
      </c>
      <c r="O2099" t="s">
        <v>76</v>
      </c>
      <c r="P2099" t="s">
        <v>76</v>
      </c>
      <c r="Q2099" t="s">
        <v>4116</v>
      </c>
      <c r="R2099" t="s">
        <v>2197</v>
      </c>
      <c r="S2099" t="s">
        <v>2197</v>
      </c>
      <c r="T2099" t="s">
        <v>3791</v>
      </c>
      <c r="U2099" t="s">
        <v>79</v>
      </c>
      <c r="V2099" t="s">
        <v>80</v>
      </c>
      <c r="W2099">
        <v>98144</v>
      </c>
      <c r="X2099" t="s">
        <v>79</v>
      </c>
      <c r="Y2099" t="s">
        <v>81</v>
      </c>
      <c r="Z2099" t="s">
        <v>82</v>
      </c>
      <c r="AA2099" t="s">
        <v>83</v>
      </c>
      <c r="AB2099">
        <v>47.57727069591887</v>
      </c>
      <c r="AC2099">
        <v>-122.30185709286152</v>
      </c>
      <c r="AD2099" t="s">
        <v>76</v>
      </c>
      <c r="AE2099" t="s">
        <v>100</v>
      </c>
      <c r="AF2099" t="s">
        <v>85</v>
      </c>
      <c r="AG2099">
        <v>8</v>
      </c>
      <c r="AH2099">
        <v>2</v>
      </c>
      <c r="AI2099">
        <v>3</v>
      </c>
      <c r="AJ2099">
        <v>5</v>
      </c>
      <c r="AK2099" t="s">
        <v>86</v>
      </c>
      <c r="AN2099" s="3">
        <v>219</v>
      </c>
      <c r="AO2099" s="2">
        <v>2100</v>
      </c>
      <c r="AP2099" s="2">
        <v>7000</v>
      </c>
      <c r="AQ2099" s="2">
        <v>150</v>
      </c>
      <c r="AR2099" s="2">
        <v>99</v>
      </c>
      <c r="AS2099">
        <v>3</v>
      </c>
      <c r="AT2099">
        <v>20</v>
      </c>
      <c r="AU2099">
        <v>1</v>
      </c>
      <c r="AV2099">
        <v>30</v>
      </c>
      <c r="AW2099" t="s">
        <v>228</v>
      </c>
      <c r="AX2099" t="s">
        <v>76</v>
      </c>
      <c r="AY2099">
        <v>30</v>
      </c>
      <c r="AZ2099">
        <v>60</v>
      </c>
      <c r="BA2099">
        <v>90</v>
      </c>
      <c r="BB2099">
        <v>365</v>
      </c>
      <c r="BC2099" s="1">
        <v>42373</v>
      </c>
      <c r="BD2099">
        <v>29</v>
      </c>
      <c r="BE2099" s="1">
        <v>41135</v>
      </c>
      <c r="BF2099" s="1">
        <v>42267</v>
      </c>
      <c r="BG2099">
        <v>86</v>
      </c>
      <c r="BH2099">
        <v>9</v>
      </c>
      <c r="BI2099">
        <v>9</v>
      </c>
      <c r="BJ2099">
        <v>10</v>
      </c>
      <c r="BK2099">
        <v>10</v>
      </c>
      <c r="BL2099">
        <v>8</v>
      </c>
      <c r="BM2099">
        <v>8</v>
      </c>
      <c r="BN2099" t="s">
        <v>74</v>
      </c>
      <c r="BO2099" t="s">
        <v>69</v>
      </c>
      <c r="BP2099" t="s">
        <v>88</v>
      </c>
      <c r="BQ2099" t="s">
        <v>74</v>
      </c>
      <c r="BR2099" t="s">
        <v>95</v>
      </c>
      <c r="BS2099">
        <v>11</v>
      </c>
      <c r="BT2099">
        <v>0.7</v>
      </c>
    </row>
    <row r="2100" spans="1:72" x14ac:dyDescent="0.3">
      <c r="A2100">
        <v>264829</v>
      </c>
      <c r="B2100" t="s">
        <v>4158</v>
      </c>
      <c r="C2100">
        <v>862329</v>
      </c>
      <c r="E2100" t="s">
        <v>2273</v>
      </c>
      <c r="F2100" s="1">
        <v>40748</v>
      </c>
      <c r="G2100" t="s">
        <v>71</v>
      </c>
      <c r="H2100" t="s">
        <v>1191</v>
      </c>
      <c r="I2100" t="s">
        <v>73</v>
      </c>
      <c r="J2100" t="s">
        <v>74</v>
      </c>
      <c r="K2100" t="s">
        <v>2197</v>
      </c>
      <c r="L2100">
        <v>11</v>
      </c>
      <c r="M2100">
        <v>11</v>
      </c>
      <c r="O2100" t="s">
        <v>76</v>
      </c>
      <c r="P2100" t="s">
        <v>76</v>
      </c>
      <c r="Q2100" t="s">
        <v>4116</v>
      </c>
      <c r="R2100" t="s">
        <v>2197</v>
      </c>
      <c r="S2100" t="s">
        <v>2197</v>
      </c>
      <c r="T2100" t="s">
        <v>3791</v>
      </c>
      <c r="U2100" t="s">
        <v>79</v>
      </c>
      <c r="V2100" t="s">
        <v>80</v>
      </c>
      <c r="W2100">
        <v>98144</v>
      </c>
      <c r="X2100" t="s">
        <v>79</v>
      </c>
      <c r="Y2100" t="s">
        <v>81</v>
      </c>
      <c r="Z2100" t="s">
        <v>82</v>
      </c>
      <c r="AA2100" t="s">
        <v>83</v>
      </c>
      <c r="AB2100">
        <v>47.575290972156935</v>
      </c>
      <c r="AC2100">
        <v>-122.30204873393409</v>
      </c>
      <c r="AD2100" t="s">
        <v>76</v>
      </c>
      <c r="AE2100" t="s">
        <v>100</v>
      </c>
      <c r="AF2100" t="s">
        <v>85</v>
      </c>
      <c r="AG2100">
        <v>7</v>
      </c>
      <c r="AH2100">
        <v>1</v>
      </c>
      <c r="AI2100">
        <v>2</v>
      </c>
      <c r="AJ2100">
        <v>4</v>
      </c>
      <c r="AK2100" t="s">
        <v>86</v>
      </c>
      <c r="AN2100" s="3">
        <v>165</v>
      </c>
      <c r="AO2100" s="2" t="s">
        <v>69</v>
      </c>
      <c r="AP2100" s="2" t="s">
        <v>69</v>
      </c>
      <c r="AQ2100" s="2">
        <v>150</v>
      </c>
      <c r="AR2100" s="2">
        <v>75</v>
      </c>
      <c r="AS2100">
        <v>2</v>
      </c>
      <c r="AT2100">
        <v>17</v>
      </c>
      <c r="AU2100">
        <v>1</v>
      </c>
      <c r="AV2100">
        <v>60</v>
      </c>
      <c r="AW2100" t="s">
        <v>94</v>
      </c>
      <c r="AX2100" t="s">
        <v>76</v>
      </c>
      <c r="AY2100">
        <v>30</v>
      </c>
      <c r="AZ2100">
        <v>60</v>
      </c>
      <c r="BA2100">
        <v>90</v>
      </c>
      <c r="BB2100">
        <v>365</v>
      </c>
      <c r="BC2100" s="1">
        <v>42373</v>
      </c>
      <c r="BD2100">
        <v>41</v>
      </c>
      <c r="BE2100" s="1">
        <v>40889</v>
      </c>
      <c r="BF2100" s="1">
        <v>42082</v>
      </c>
      <c r="BG2100">
        <v>89</v>
      </c>
      <c r="BH2100">
        <v>8</v>
      </c>
      <c r="BI2100">
        <v>8</v>
      </c>
      <c r="BJ2100">
        <v>9</v>
      </c>
      <c r="BK2100">
        <v>10</v>
      </c>
      <c r="BL2100">
        <v>8</v>
      </c>
      <c r="BM2100">
        <v>9</v>
      </c>
      <c r="BN2100" t="s">
        <v>74</v>
      </c>
      <c r="BO2100" t="s">
        <v>69</v>
      </c>
      <c r="BP2100" t="s">
        <v>88</v>
      </c>
      <c r="BQ2100" t="s">
        <v>74</v>
      </c>
      <c r="BR2100" t="s">
        <v>95</v>
      </c>
      <c r="BS2100">
        <v>11</v>
      </c>
      <c r="BT2100">
        <v>0.83</v>
      </c>
    </row>
    <row r="2101" spans="1:72" x14ac:dyDescent="0.3">
      <c r="A2101">
        <v>1856851</v>
      </c>
      <c r="B2101" t="s">
        <v>4159</v>
      </c>
      <c r="C2101">
        <v>9059113</v>
      </c>
      <c r="E2101" t="s">
        <v>4160</v>
      </c>
      <c r="F2101" s="1">
        <v>41542</v>
      </c>
      <c r="G2101" t="s">
        <v>71</v>
      </c>
      <c r="H2101" t="s">
        <v>73</v>
      </c>
      <c r="I2101" t="s">
        <v>73</v>
      </c>
      <c r="J2101" t="s">
        <v>74</v>
      </c>
      <c r="K2101" t="s">
        <v>69</v>
      </c>
      <c r="L2101">
        <v>2</v>
      </c>
      <c r="M2101">
        <v>2</v>
      </c>
      <c r="O2101" t="s">
        <v>76</v>
      </c>
      <c r="P2101" t="s">
        <v>76</v>
      </c>
      <c r="Q2101" t="s">
        <v>4161</v>
      </c>
      <c r="R2101" t="s">
        <v>69</v>
      </c>
      <c r="S2101" t="s">
        <v>2197</v>
      </c>
      <c r="T2101" t="s">
        <v>3791</v>
      </c>
      <c r="U2101" t="s">
        <v>79</v>
      </c>
      <c r="V2101" t="s">
        <v>80</v>
      </c>
      <c r="W2101">
        <v>98144</v>
      </c>
      <c r="X2101" t="s">
        <v>79</v>
      </c>
      <c r="Y2101" t="s">
        <v>81</v>
      </c>
      <c r="Z2101" t="s">
        <v>82</v>
      </c>
      <c r="AA2101" t="s">
        <v>83</v>
      </c>
      <c r="AB2101">
        <v>47.589461648771334</v>
      </c>
      <c r="AC2101">
        <v>-122.31099392133817</v>
      </c>
      <c r="AD2101" t="s">
        <v>76</v>
      </c>
      <c r="AE2101" t="s">
        <v>100</v>
      </c>
      <c r="AF2101" t="s">
        <v>114</v>
      </c>
      <c r="AG2101">
        <v>2</v>
      </c>
      <c r="AH2101">
        <v>1.5</v>
      </c>
      <c r="AI2101">
        <v>1</v>
      </c>
      <c r="AJ2101">
        <v>1</v>
      </c>
      <c r="AK2101" t="s">
        <v>86</v>
      </c>
      <c r="AN2101" s="3">
        <v>87</v>
      </c>
      <c r="AO2101" s="2">
        <v>510</v>
      </c>
      <c r="AP2101" s="2">
        <v>1099</v>
      </c>
      <c r="AQ2101" s="2" t="s">
        <v>69</v>
      </c>
      <c r="AR2101" s="2">
        <v>15</v>
      </c>
      <c r="AS2101">
        <v>1</v>
      </c>
      <c r="AT2101">
        <v>5</v>
      </c>
      <c r="AU2101">
        <v>1</v>
      </c>
      <c r="AV2101">
        <v>90</v>
      </c>
      <c r="AW2101" t="s">
        <v>101</v>
      </c>
      <c r="AX2101" t="s">
        <v>76</v>
      </c>
      <c r="AY2101">
        <v>22</v>
      </c>
      <c r="AZ2101">
        <v>52</v>
      </c>
      <c r="BA2101">
        <v>82</v>
      </c>
      <c r="BB2101">
        <v>189</v>
      </c>
      <c r="BC2101" s="1">
        <v>42373</v>
      </c>
      <c r="BD2101">
        <v>45</v>
      </c>
      <c r="BE2101" s="1">
        <v>41621</v>
      </c>
      <c r="BF2101" s="1">
        <v>42331</v>
      </c>
      <c r="BG2101">
        <v>95</v>
      </c>
      <c r="BH2101">
        <v>9</v>
      </c>
      <c r="BI2101">
        <v>10</v>
      </c>
      <c r="BJ2101">
        <v>10</v>
      </c>
      <c r="BK2101">
        <v>10</v>
      </c>
      <c r="BL2101">
        <v>9</v>
      </c>
      <c r="BM2101">
        <v>9</v>
      </c>
      <c r="BN2101" t="s">
        <v>74</v>
      </c>
      <c r="BO2101" t="s">
        <v>69</v>
      </c>
      <c r="BP2101" t="s">
        <v>88</v>
      </c>
      <c r="BQ2101" t="s">
        <v>76</v>
      </c>
      <c r="BR2101" t="s">
        <v>107</v>
      </c>
      <c r="BS2101">
        <v>2</v>
      </c>
      <c r="BT2101">
        <v>1.79</v>
      </c>
    </row>
    <row r="2102" spans="1:72" x14ac:dyDescent="0.3">
      <c r="A2102">
        <v>1317919</v>
      </c>
      <c r="B2102" t="s">
        <v>4162</v>
      </c>
      <c r="C2102">
        <v>862329</v>
      </c>
      <c r="E2102" t="s">
        <v>2273</v>
      </c>
      <c r="F2102" s="1">
        <v>40748</v>
      </c>
      <c r="G2102" t="s">
        <v>71</v>
      </c>
      <c r="H2102" t="s">
        <v>1191</v>
      </c>
      <c r="I2102" t="s">
        <v>73</v>
      </c>
      <c r="J2102" t="s">
        <v>74</v>
      </c>
      <c r="K2102" t="s">
        <v>2197</v>
      </c>
      <c r="L2102">
        <v>11</v>
      </c>
      <c r="M2102">
        <v>11</v>
      </c>
      <c r="O2102" t="s">
        <v>76</v>
      </c>
      <c r="P2102" t="s">
        <v>76</v>
      </c>
      <c r="Q2102" t="s">
        <v>2210</v>
      </c>
      <c r="R2102" t="s">
        <v>2197</v>
      </c>
      <c r="S2102" t="s">
        <v>2197</v>
      </c>
      <c r="T2102" t="s">
        <v>3791</v>
      </c>
      <c r="U2102" t="s">
        <v>79</v>
      </c>
      <c r="V2102" t="s">
        <v>80</v>
      </c>
      <c r="W2102">
        <v>98144</v>
      </c>
      <c r="X2102" t="s">
        <v>79</v>
      </c>
      <c r="Y2102" t="s">
        <v>81</v>
      </c>
      <c r="Z2102" t="s">
        <v>82</v>
      </c>
      <c r="AA2102" t="s">
        <v>83</v>
      </c>
      <c r="AB2102">
        <v>47.577645734846932</v>
      </c>
      <c r="AC2102">
        <v>-122.30245216635873</v>
      </c>
      <c r="AD2102" t="s">
        <v>76</v>
      </c>
      <c r="AE2102" t="s">
        <v>100</v>
      </c>
      <c r="AF2102" t="s">
        <v>85</v>
      </c>
      <c r="AG2102">
        <v>6</v>
      </c>
      <c r="AH2102">
        <v>2</v>
      </c>
      <c r="AI2102">
        <v>2</v>
      </c>
      <c r="AJ2102">
        <v>3</v>
      </c>
      <c r="AK2102" t="s">
        <v>86</v>
      </c>
      <c r="AN2102" s="3">
        <v>169</v>
      </c>
      <c r="AO2102" s="2" t="s">
        <v>69</v>
      </c>
      <c r="AP2102" s="2" t="s">
        <v>69</v>
      </c>
      <c r="AQ2102" s="2">
        <v>125</v>
      </c>
      <c r="AR2102" s="2">
        <v>75</v>
      </c>
      <c r="AS2102">
        <v>2</v>
      </c>
      <c r="AT2102">
        <v>15</v>
      </c>
      <c r="AU2102">
        <v>1</v>
      </c>
      <c r="AV2102">
        <v>30</v>
      </c>
      <c r="AW2102" t="s">
        <v>145</v>
      </c>
      <c r="AX2102" t="s">
        <v>76</v>
      </c>
      <c r="AY2102">
        <v>30</v>
      </c>
      <c r="AZ2102">
        <v>60</v>
      </c>
      <c r="BA2102">
        <v>90</v>
      </c>
      <c r="BB2102">
        <v>365</v>
      </c>
      <c r="BC2102" s="1">
        <v>42373</v>
      </c>
      <c r="BD2102">
        <v>0</v>
      </c>
      <c r="BE2102" s="1"/>
      <c r="BF2102" s="1"/>
      <c r="BN2102" t="s">
        <v>74</v>
      </c>
      <c r="BO2102" t="s">
        <v>69</v>
      </c>
      <c r="BP2102" t="s">
        <v>88</v>
      </c>
      <c r="BQ2102" t="s">
        <v>74</v>
      </c>
      <c r="BR2102" t="s">
        <v>95</v>
      </c>
      <c r="BS2102">
        <v>11</v>
      </c>
    </row>
    <row r="2103" spans="1:72" x14ac:dyDescent="0.3">
      <c r="A2103">
        <v>392140</v>
      </c>
      <c r="B2103" t="s">
        <v>4163</v>
      </c>
      <c r="C2103">
        <v>3313235</v>
      </c>
      <c r="E2103" t="s">
        <v>3555</v>
      </c>
      <c r="F2103" s="1">
        <v>41141</v>
      </c>
      <c r="G2103" t="s">
        <v>71</v>
      </c>
      <c r="H2103" t="s">
        <v>593</v>
      </c>
      <c r="I2103" t="s">
        <v>73</v>
      </c>
      <c r="J2103" t="s">
        <v>74</v>
      </c>
      <c r="K2103" t="s">
        <v>2197</v>
      </c>
      <c r="L2103">
        <v>1</v>
      </c>
      <c r="M2103">
        <v>1</v>
      </c>
      <c r="O2103" t="s">
        <v>76</v>
      </c>
      <c r="P2103" t="s">
        <v>74</v>
      </c>
      <c r="Q2103" t="s">
        <v>4164</v>
      </c>
      <c r="R2103" t="s">
        <v>2197</v>
      </c>
      <c r="S2103" t="s">
        <v>2197</v>
      </c>
      <c r="T2103" t="s">
        <v>3791</v>
      </c>
      <c r="U2103" t="s">
        <v>79</v>
      </c>
      <c r="V2103" t="s">
        <v>80</v>
      </c>
      <c r="W2103">
        <v>98144</v>
      </c>
      <c r="X2103" t="s">
        <v>79</v>
      </c>
      <c r="Y2103" t="s">
        <v>81</v>
      </c>
      <c r="Z2103" t="s">
        <v>82</v>
      </c>
      <c r="AA2103" t="s">
        <v>83</v>
      </c>
      <c r="AB2103">
        <v>47.585130274413324</v>
      </c>
      <c r="AC2103">
        <v>-122.31526144655827</v>
      </c>
      <c r="AD2103" t="s">
        <v>76</v>
      </c>
      <c r="AE2103" t="s">
        <v>100</v>
      </c>
      <c r="AF2103" t="s">
        <v>114</v>
      </c>
      <c r="AG2103">
        <v>2</v>
      </c>
      <c r="AH2103">
        <v>1</v>
      </c>
      <c r="AI2103">
        <v>1</v>
      </c>
      <c r="AJ2103">
        <v>1</v>
      </c>
      <c r="AK2103" t="s">
        <v>86</v>
      </c>
      <c r="AN2103" s="3">
        <v>75</v>
      </c>
      <c r="AO2103" s="2" t="s">
        <v>69</v>
      </c>
      <c r="AP2103" s="2" t="s">
        <v>69</v>
      </c>
      <c r="AQ2103" s="2" t="s">
        <v>69</v>
      </c>
      <c r="AR2103" s="2" t="s">
        <v>69</v>
      </c>
      <c r="AS2103">
        <v>1</v>
      </c>
      <c r="AT2103">
        <v>15</v>
      </c>
      <c r="AU2103">
        <v>2</v>
      </c>
      <c r="AV2103">
        <v>7</v>
      </c>
      <c r="AW2103" t="s">
        <v>162</v>
      </c>
      <c r="AX2103" t="s">
        <v>76</v>
      </c>
      <c r="AY2103">
        <v>30</v>
      </c>
      <c r="AZ2103">
        <v>60</v>
      </c>
      <c r="BA2103">
        <v>90</v>
      </c>
      <c r="BB2103">
        <v>365</v>
      </c>
      <c r="BC2103" s="1">
        <v>42373</v>
      </c>
      <c r="BD2103">
        <v>137</v>
      </c>
      <c r="BE2103" s="1">
        <v>41035</v>
      </c>
      <c r="BF2103" s="1">
        <v>42345</v>
      </c>
      <c r="BG2103">
        <v>97</v>
      </c>
      <c r="BH2103">
        <v>10</v>
      </c>
      <c r="BI2103">
        <v>9</v>
      </c>
      <c r="BJ2103">
        <v>10</v>
      </c>
      <c r="BK2103">
        <v>10</v>
      </c>
      <c r="BL2103">
        <v>9</v>
      </c>
      <c r="BM2103">
        <v>9</v>
      </c>
      <c r="BN2103" t="s">
        <v>74</v>
      </c>
      <c r="BO2103" t="s">
        <v>69</v>
      </c>
      <c r="BP2103" t="s">
        <v>88</v>
      </c>
      <c r="BQ2103" t="s">
        <v>74</v>
      </c>
      <c r="BR2103" t="s">
        <v>107</v>
      </c>
      <c r="BS2103">
        <v>1</v>
      </c>
      <c r="BT2103">
        <v>3.07</v>
      </c>
    </row>
    <row r="2104" spans="1:72" x14ac:dyDescent="0.3">
      <c r="A2104">
        <v>3139972</v>
      </c>
      <c r="B2104" t="s">
        <v>4165</v>
      </c>
      <c r="C2104">
        <v>3404649</v>
      </c>
      <c r="E2104" t="s">
        <v>4166</v>
      </c>
      <c r="F2104" s="1">
        <v>41149</v>
      </c>
      <c r="G2104" t="s">
        <v>71</v>
      </c>
      <c r="H2104" t="s">
        <v>233</v>
      </c>
      <c r="I2104" t="s">
        <v>73</v>
      </c>
      <c r="J2104" t="s">
        <v>74</v>
      </c>
      <c r="K2104" t="s">
        <v>2197</v>
      </c>
      <c r="L2104">
        <v>2</v>
      </c>
      <c r="M2104">
        <v>2</v>
      </c>
      <c r="O2104" t="s">
        <v>76</v>
      </c>
      <c r="P2104" t="s">
        <v>76</v>
      </c>
      <c r="Q2104" t="s">
        <v>4105</v>
      </c>
      <c r="R2104" t="s">
        <v>2197</v>
      </c>
      <c r="S2104" t="s">
        <v>2197</v>
      </c>
      <c r="T2104" t="s">
        <v>3791</v>
      </c>
      <c r="U2104" t="s">
        <v>79</v>
      </c>
      <c r="V2104" t="s">
        <v>80</v>
      </c>
      <c r="W2104">
        <v>98144</v>
      </c>
      <c r="X2104" t="s">
        <v>79</v>
      </c>
      <c r="Y2104" t="s">
        <v>81</v>
      </c>
      <c r="Z2104" t="s">
        <v>82</v>
      </c>
      <c r="AA2104" t="s">
        <v>83</v>
      </c>
      <c r="AB2104">
        <v>47.571862555310602</v>
      </c>
      <c r="AC2104">
        <v>-122.30666680304267</v>
      </c>
      <c r="AD2104" t="s">
        <v>76</v>
      </c>
      <c r="AE2104" t="s">
        <v>100</v>
      </c>
      <c r="AF2104" t="s">
        <v>603</v>
      </c>
      <c r="AG2104">
        <v>1</v>
      </c>
      <c r="AH2104">
        <v>1</v>
      </c>
      <c r="AI2104">
        <v>1</v>
      </c>
      <c r="AJ2104">
        <v>1</v>
      </c>
      <c r="AK2104" t="s">
        <v>86</v>
      </c>
      <c r="AN2104" s="3">
        <v>30</v>
      </c>
      <c r="AO2104" s="2" t="s">
        <v>69</v>
      </c>
      <c r="AP2104" s="2" t="s">
        <v>69</v>
      </c>
      <c r="AQ2104" s="2" t="s">
        <v>69</v>
      </c>
      <c r="AR2104" s="2">
        <v>8</v>
      </c>
      <c r="AS2104">
        <v>0</v>
      </c>
      <c r="AT2104">
        <v>0</v>
      </c>
      <c r="AU2104">
        <v>1</v>
      </c>
      <c r="AV2104">
        <v>1125</v>
      </c>
      <c r="AW2104" t="s">
        <v>132</v>
      </c>
      <c r="AX2104" t="s">
        <v>76</v>
      </c>
      <c r="AY2104">
        <v>18</v>
      </c>
      <c r="AZ2104">
        <v>48</v>
      </c>
      <c r="BA2104">
        <v>78</v>
      </c>
      <c r="BB2104">
        <v>353</v>
      </c>
      <c r="BC2104" s="1">
        <v>42373</v>
      </c>
      <c r="BD2104">
        <v>81</v>
      </c>
      <c r="BE2104" s="1">
        <v>41798</v>
      </c>
      <c r="BF2104" s="1">
        <v>42360</v>
      </c>
      <c r="BG2104">
        <v>94</v>
      </c>
      <c r="BH2104">
        <v>10</v>
      </c>
      <c r="BI2104">
        <v>9</v>
      </c>
      <c r="BJ2104">
        <v>10</v>
      </c>
      <c r="BK2104">
        <v>10</v>
      </c>
      <c r="BL2104">
        <v>9</v>
      </c>
      <c r="BM2104">
        <v>10</v>
      </c>
      <c r="BN2104" t="s">
        <v>74</v>
      </c>
      <c r="BO2104" t="s">
        <v>69</v>
      </c>
      <c r="BP2104" t="s">
        <v>88</v>
      </c>
      <c r="BQ2104" t="s">
        <v>74</v>
      </c>
      <c r="BR2104" t="s">
        <v>89</v>
      </c>
      <c r="BS2104">
        <v>2</v>
      </c>
      <c r="BT2104">
        <v>4.22</v>
      </c>
    </row>
    <row r="2105" spans="1:72" x14ac:dyDescent="0.3">
      <c r="A2105">
        <v>10020221</v>
      </c>
      <c r="B2105" t="s">
        <v>4167</v>
      </c>
      <c r="C2105">
        <v>8312164</v>
      </c>
      <c r="E2105" t="s">
        <v>2212</v>
      </c>
      <c r="F2105" s="1">
        <v>41507</v>
      </c>
      <c r="G2105" t="s">
        <v>71</v>
      </c>
      <c r="H2105" t="s">
        <v>73</v>
      </c>
      <c r="I2105" t="s">
        <v>73</v>
      </c>
      <c r="J2105" t="s">
        <v>74</v>
      </c>
      <c r="K2105" t="s">
        <v>2197</v>
      </c>
      <c r="L2105">
        <v>1</v>
      </c>
      <c r="M2105">
        <v>1</v>
      </c>
      <c r="O2105" t="s">
        <v>76</v>
      </c>
      <c r="P2105" t="s">
        <v>76</v>
      </c>
      <c r="Q2105" t="s">
        <v>4132</v>
      </c>
      <c r="R2105" t="s">
        <v>2197</v>
      </c>
      <c r="S2105" t="s">
        <v>2197</v>
      </c>
      <c r="T2105" t="s">
        <v>3791</v>
      </c>
      <c r="U2105" t="s">
        <v>79</v>
      </c>
      <c r="V2105" t="s">
        <v>80</v>
      </c>
      <c r="W2105">
        <v>98144</v>
      </c>
      <c r="X2105" t="s">
        <v>79</v>
      </c>
      <c r="Y2105" t="s">
        <v>81</v>
      </c>
      <c r="Z2105" t="s">
        <v>82</v>
      </c>
      <c r="AA2105" t="s">
        <v>83</v>
      </c>
      <c r="AB2105">
        <v>47.577062178741741</v>
      </c>
      <c r="AC2105">
        <v>-122.30888762226849</v>
      </c>
      <c r="AD2105" t="s">
        <v>76</v>
      </c>
      <c r="AE2105" t="s">
        <v>100</v>
      </c>
      <c r="AF2105" t="s">
        <v>114</v>
      </c>
      <c r="AG2105">
        <v>2</v>
      </c>
      <c r="AH2105">
        <v>1</v>
      </c>
      <c r="AI2105">
        <v>1</v>
      </c>
      <c r="AJ2105">
        <v>1</v>
      </c>
      <c r="AK2105" t="s">
        <v>86</v>
      </c>
      <c r="AN2105" s="3">
        <v>55</v>
      </c>
      <c r="AO2105" s="2" t="s">
        <v>69</v>
      </c>
      <c r="AP2105" s="2" t="s">
        <v>69</v>
      </c>
      <c r="AQ2105" s="2" t="s">
        <v>69</v>
      </c>
      <c r="AR2105" s="2" t="s">
        <v>69</v>
      </c>
      <c r="AS2105">
        <v>1</v>
      </c>
      <c r="AT2105">
        <v>0</v>
      </c>
      <c r="AU2105">
        <v>1</v>
      </c>
      <c r="AV2105">
        <v>1125</v>
      </c>
      <c r="AW2105" t="s">
        <v>94</v>
      </c>
      <c r="AX2105" t="s">
        <v>76</v>
      </c>
      <c r="AY2105">
        <v>18</v>
      </c>
      <c r="AZ2105">
        <v>30</v>
      </c>
      <c r="BA2105">
        <v>60</v>
      </c>
      <c r="BB2105">
        <v>335</v>
      </c>
      <c r="BC2105" s="1">
        <v>42373</v>
      </c>
      <c r="BD2105">
        <v>1</v>
      </c>
      <c r="BE2105" s="1">
        <v>42371</v>
      </c>
      <c r="BF2105" s="1">
        <v>42371</v>
      </c>
      <c r="BG2105">
        <v>100</v>
      </c>
      <c r="BH2105">
        <v>10</v>
      </c>
      <c r="BI2105">
        <v>10</v>
      </c>
      <c r="BJ2105">
        <v>10</v>
      </c>
      <c r="BK2105">
        <v>10</v>
      </c>
      <c r="BL2105">
        <v>10</v>
      </c>
      <c r="BM2105">
        <v>10</v>
      </c>
      <c r="BN2105" t="s">
        <v>74</v>
      </c>
      <c r="BO2105" t="s">
        <v>69</v>
      </c>
      <c r="BP2105" t="s">
        <v>88</v>
      </c>
      <c r="BQ2105" t="s">
        <v>74</v>
      </c>
      <c r="BR2105" t="s">
        <v>107</v>
      </c>
      <c r="BS2105">
        <v>1</v>
      </c>
      <c r="BT2105">
        <v>1</v>
      </c>
    </row>
    <row r="2106" spans="1:72" x14ac:dyDescent="0.3">
      <c r="A2106">
        <v>8759443</v>
      </c>
      <c r="B2106" t="s">
        <v>4168</v>
      </c>
      <c r="C2106">
        <v>27628925</v>
      </c>
      <c r="E2106" t="s">
        <v>4138</v>
      </c>
      <c r="F2106" s="1">
        <v>42047</v>
      </c>
      <c r="G2106" t="s">
        <v>71</v>
      </c>
      <c r="H2106" t="s">
        <v>73</v>
      </c>
      <c r="I2106" t="s">
        <v>73</v>
      </c>
      <c r="J2106" t="s">
        <v>74</v>
      </c>
      <c r="K2106" t="s">
        <v>2197</v>
      </c>
      <c r="L2106">
        <v>2</v>
      </c>
      <c r="M2106">
        <v>2</v>
      </c>
      <c r="O2106" t="s">
        <v>76</v>
      </c>
      <c r="P2106" t="s">
        <v>76</v>
      </c>
      <c r="Q2106" t="s">
        <v>4139</v>
      </c>
      <c r="R2106" t="s">
        <v>2197</v>
      </c>
      <c r="S2106" t="s">
        <v>2197</v>
      </c>
      <c r="T2106" t="s">
        <v>3791</v>
      </c>
      <c r="U2106" t="s">
        <v>79</v>
      </c>
      <c r="V2106" t="s">
        <v>80</v>
      </c>
      <c r="W2106">
        <v>98144</v>
      </c>
      <c r="X2106" t="s">
        <v>79</v>
      </c>
      <c r="Y2106" t="s">
        <v>81</v>
      </c>
      <c r="Z2106" t="s">
        <v>82</v>
      </c>
      <c r="AA2106" t="s">
        <v>83</v>
      </c>
      <c r="AB2106">
        <v>47.588520656930143</v>
      </c>
      <c r="AC2106">
        <v>-122.31821875106144</v>
      </c>
      <c r="AD2106" t="s">
        <v>76</v>
      </c>
      <c r="AE2106" t="s">
        <v>84</v>
      </c>
      <c r="AF2106" t="s">
        <v>603</v>
      </c>
      <c r="AG2106">
        <v>2</v>
      </c>
      <c r="AH2106">
        <v>1</v>
      </c>
      <c r="AI2106">
        <v>1</v>
      </c>
      <c r="AJ2106">
        <v>2</v>
      </c>
      <c r="AK2106" t="s">
        <v>158</v>
      </c>
      <c r="AN2106" s="3">
        <v>45</v>
      </c>
      <c r="AO2106" s="2">
        <v>230</v>
      </c>
      <c r="AP2106" s="2" t="s">
        <v>69</v>
      </c>
      <c r="AQ2106" s="2" t="s">
        <v>69</v>
      </c>
      <c r="AR2106" s="2">
        <v>10</v>
      </c>
      <c r="AS2106">
        <v>2</v>
      </c>
      <c r="AT2106">
        <v>10</v>
      </c>
      <c r="AU2106">
        <v>1</v>
      </c>
      <c r="AV2106">
        <v>3</v>
      </c>
      <c r="AW2106" t="s">
        <v>94</v>
      </c>
      <c r="AX2106" t="s">
        <v>76</v>
      </c>
      <c r="AY2106">
        <v>9</v>
      </c>
      <c r="AZ2106">
        <v>9</v>
      </c>
      <c r="BA2106">
        <v>9</v>
      </c>
      <c r="BB2106">
        <v>9</v>
      </c>
      <c r="BC2106" s="1">
        <v>42373</v>
      </c>
      <c r="BD2106">
        <v>2</v>
      </c>
      <c r="BE2106" s="1">
        <v>42291</v>
      </c>
      <c r="BF2106" s="1">
        <v>42324</v>
      </c>
      <c r="BG2106">
        <v>100</v>
      </c>
      <c r="BH2106">
        <v>10</v>
      </c>
      <c r="BI2106">
        <v>10</v>
      </c>
      <c r="BJ2106">
        <v>10</v>
      </c>
      <c r="BK2106">
        <v>10</v>
      </c>
      <c r="BL2106">
        <v>10</v>
      </c>
      <c r="BM2106">
        <v>10</v>
      </c>
      <c r="BN2106" t="s">
        <v>74</v>
      </c>
      <c r="BO2106" t="s">
        <v>69</v>
      </c>
      <c r="BP2106" t="s">
        <v>88</v>
      </c>
      <c r="BQ2106" t="s">
        <v>76</v>
      </c>
      <c r="BR2106" t="s">
        <v>107</v>
      </c>
      <c r="BS2106">
        <v>2</v>
      </c>
      <c r="BT2106">
        <v>0.72</v>
      </c>
    </row>
    <row r="2107" spans="1:72" x14ac:dyDescent="0.3">
      <c r="A2107">
        <v>6317449</v>
      </c>
      <c r="B2107" t="s">
        <v>4169</v>
      </c>
      <c r="C2107">
        <v>4183116</v>
      </c>
      <c r="E2107" t="s">
        <v>4134</v>
      </c>
      <c r="F2107" s="1">
        <v>41231</v>
      </c>
      <c r="G2107" t="s">
        <v>4135</v>
      </c>
      <c r="H2107" t="s">
        <v>73</v>
      </c>
      <c r="I2107" t="s">
        <v>73</v>
      </c>
      <c r="J2107" t="s">
        <v>74</v>
      </c>
      <c r="K2107" t="s">
        <v>2197</v>
      </c>
      <c r="L2107">
        <v>2</v>
      </c>
      <c r="M2107">
        <v>2</v>
      </c>
      <c r="O2107" t="s">
        <v>76</v>
      </c>
      <c r="P2107" t="s">
        <v>74</v>
      </c>
      <c r="Q2107" t="s">
        <v>4142</v>
      </c>
      <c r="R2107" t="s">
        <v>2197</v>
      </c>
      <c r="S2107" t="s">
        <v>2197</v>
      </c>
      <c r="T2107" t="s">
        <v>3791</v>
      </c>
      <c r="U2107" t="s">
        <v>79</v>
      </c>
      <c r="V2107" t="s">
        <v>80</v>
      </c>
      <c r="W2107">
        <v>98144</v>
      </c>
      <c r="X2107" t="s">
        <v>79</v>
      </c>
      <c r="Y2107" t="s">
        <v>81</v>
      </c>
      <c r="Z2107" t="s">
        <v>82</v>
      </c>
      <c r="AA2107" t="s">
        <v>83</v>
      </c>
      <c r="AB2107">
        <v>47.579582707151481</v>
      </c>
      <c r="AC2107">
        <v>-122.30983247940922</v>
      </c>
      <c r="AD2107" t="s">
        <v>76</v>
      </c>
      <c r="AE2107" t="s">
        <v>84</v>
      </c>
      <c r="AF2107" t="s">
        <v>114</v>
      </c>
      <c r="AG2107">
        <v>1</v>
      </c>
      <c r="AH2107">
        <v>1</v>
      </c>
      <c r="AI2107">
        <v>1</v>
      </c>
      <c r="AJ2107">
        <v>1</v>
      </c>
      <c r="AK2107" t="s">
        <v>86</v>
      </c>
      <c r="AN2107" s="3">
        <v>50</v>
      </c>
      <c r="AO2107" s="2" t="s">
        <v>69</v>
      </c>
      <c r="AP2107" s="2" t="s">
        <v>69</v>
      </c>
      <c r="AQ2107" s="2" t="s">
        <v>69</v>
      </c>
      <c r="AR2107" s="2">
        <v>25</v>
      </c>
      <c r="AS2107">
        <v>0</v>
      </c>
      <c r="AT2107">
        <v>0</v>
      </c>
      <c r="AU2107">
        <v>2</v>
      </c>
      <c r="AV2107">
        <v>7</v>
      </c>
      <c r="AW2107" t="s">
        <v>178</v>
      </c>
      <c r="AX2107" t="s">
        <v>76</v>
      </c>
      <c r="AY2107">
        <v>20</v>
      </c>
      <c r="AZ2107">
        <v>50</v>
      </c>
      <c r="BA2107">
        <v>79</v>
      </c>
      <c r="BB2107">
        <v>79</v>
      </c>
      <c r="BC2107" s="1">
        <v>42373</v>
      </c>
      <c r="BD2107">
        <v>2</v>
      </c>
      <c r="BE2107" s="1">
        <v>42158</v>
      </c>
      <c r="BF2107" s="1">
        <v>42220</v>
      </c>
      <c r="BG2107">
        <v>100</v>
      </c>
      <c r="BH2107">
        <v>8</v>
      </c>
      <c r="BI2107">
        <v>10</v>
      </c>
      <c r="BJ2107">
        <v>10</v>
      </c>
      <c r="BK2107">
        <v>10</v>
      </c>
      <c r="BL2107">
        <v>10</v>
      </c>
      <c r="BM2107">
        <v>10</v>
      </c>
      <c r="BN2107" t="s">
        <v>74</v>
      </c>
      <c r="BO2107" t="s">
        <v>69</v>
      </c>
      <c r="BP2107" t="s">
        <v>88</v>
      </c>
      <c r="BQ2107" t="s">
        <v>74</v>
      </c>
      <c r="BR2107" t="s">
        <v>89</v>
      </c>
      <c r="BS2107">
        <v>2</v>
      </c>
      <c r="BT2107">
        <v>0.28000000000000003</v>
      </c>
    </row>
    <row r="2108" spans="1:72" x14ac:dyDescent="0.3">
      <c r="A2108">
        <v>6416765</v>
      </c>
      <c r="B2108" t="s">
        <v>4170</v>
      </c>
      <c r="C2108">
        <v>5779421</v>
      </c>
      <c r="E2108" t="s">
        <v>205</v>
      </c>
      <c r="F2108" s="1">
        <v>41369</v>
      </c>
      <c r="G2108" t="s">
        <v>71</v>
      </c>
      <c r="H2108" t="s">
        <v>73</v>
      </c>
      <c r="I2108" t="s">
        <v>73</v>
      </c>
      <c r="J2108" t="s">
        <v>74</v>
      </c>
      <c r="K2108" t="s">
        <v>2197</v>
      </c>
      <c r="L2108">
        <v>1</v>
      </c>
      <c r="M2108">
        <v>1</v>
      </c>
      <c r="O2108" t="s">
        <v>76</v>
      </c>
      <c r="P2108" t="s">
        <v>76</v>
      </c>
      <c r="Q2108" t="s">
        <v>4171</v>
      </c>
      <c r="R2108" t="s">
        <v>2197</v>
      </c>
      <c r="S2108" t="s">
        <v>2197</v>
      </c>
      <c r="T2108" t="s">
        <v>3791</v>
      </c>
      <c r="U2108" t="s">
        <v>79</v>
      </c>
      <c r="V2108" t="s">
        <v>80</v>
      </c>
      <c r="W2108">
        <v>98144</v>
      </c>
      <c r="X2108" t="s">
        <v>79</v>
      </c>
      <c r="Y2108" t="s">
        <v>81</v>
      </c>
      <c r="Z2108" t="s">
        <v>82</v>
      </c>
      <c r="AA2108" t="s">
        <v>83</v>
      </c>
      <c r="AB2108">
        <v>47.584670701976101</v>
      </c>
      <c r="AC2108">
        <v>-122.31464507617193</v>
      </c>
      <c r="AD2108" t="s">
        <v>76</v>
      </c>
      <c r="AE2108" t="s">
        <v>84</v>
      </c>
      <c r="AF2108" t="s">
        <v>85</v>
      </c>
      <c r="AG2108">
        <v>6</v>
      </c>
      <c r="AH2108">
        <v>2</v>
      </c>
      <c r="AI2108">
        <v>2</v>
      </c>
      <c r="AJ2108">
        <v>2</v>
      </c>
      <c r="AK2108" t="s">
        <v>86</v>
      </c>
      <c r="AN2108" s="3">
        <v>149</v>
      </c>
      <c r="AO2108" s="2">
        <v>1250</v>
      </c>
      <c r="AP2108" s="2">
        <v>4500</v>
      </c>
      <c r="AQ2108" s="2">
        <v>750</v>
      </c>
      <c r="AR2108" s="2">
        <v>125</v>
      </c>
      <c r="AS2108">
        <v>6</v>
      </c>
      <c r="AT2108">
        <v>50</v>
      </c>
      <c r="AU2108">
        <v>2</v>
      </c>
      <c r="AV2108">
        <v>60</v>
      </c>
      <c r="AW2108" t="s">
        <v>188</v>
      </c>
      <c r="AX2108" t="s">
        <v>76</v>
      </c>
      <c r="AY2108">
        <v>17</v>
      </c>
      <c r="AZ2108">
        <v>47</v>
      </c>
      <c r="BA2108">
        <v>77</v>
      </c>
      <c r="BB2108">
        <v>352</v>
      </c>
      <c r="BC2108" s="1">
        <v>42373</v>
      </c>
      <c r="BD2108">
        <v>21</v>
      </c>
      <c r="BE2108" s="1">
        <v>42191</v>
      </c>
      <c r="BF2108" s="1">
        <v>42339</v>
      </c>
      <c r="BG2108">
        <v>87</v>
      </c>
      <c r="BH2108">
        <v>9</v>
      </c>
      <c r="BI2108">
        <v>10</v>
      </c>
      <c r="BJ2108">
        <v>10</v>
      </c>
      <c r="BK2108">
        <v>10</v>
      </c>
      <c r="BL2108">
        <v>8</v>
      </c>
      <c r="BM2108">
        <v>9</v>
      </c>
      <c r="BN2108" t="s">
        <v>74</v>
      </c>
      <c r="BO2108" t="s">
        <v>69</v>
      </c>
      <c r="BP2108" t="s">
        <v>88</v>
      </c>
      <c r="BQ2108" t="s">
        <v>76</v>
      </c>
      <c r="BR2108" t="s">
        <v>89</v>
      </c>
      <c r="BS2108">
        <v>1</v>
      </c>
      <c r="BT2108">
        <v>3.44</v>
      </c>
    </row>
    <row r="2109" spans="1:72" x14ac:dyDescent="0.3">
      <c r="A2109">
        <v>5056580</v>
      </c>
      <c r="B2109" t="s">
        <v>4172</v>
      </c>
      <c r="C2109">
        <v>193689</v>
      </c>
      <c r="E2109" t="s">
        <v>548</v>
      </c>
      <c r="F2109" s="1">
        <v>40396</v>
      </c>
      <c r="G2109" t="s">
        <v>71</v>
      </c>
      <c r="H2109" t="s">
        <v>73</v>
      </c>
      <c r="I2109" t="s">
        <v>73</v>
      </c>
      <c r="J2109" t="s">
        <v>76</v>
      </c>
      <c r="K2109" t="s">
        <v>2197</v>
      </c>
      <c r="L2109">
        <v>1</v>
      </c>
      <c r="M2109">
        <v>1</v>
      </c>
      <c r="O2109" t="s">
        <v>76</v>
      </c>
      <c r="P2109" t="s">
        <v>76</v>
      </c>
      <c r="Q2109" t="s">
        <v>4142</v>
      </c>
      <c r="R2109" t="s">
        <v>2197</v>
      </c>
      <c r="S2109" t="s">
        <v>2197</v>
      </c>
      <c r="T2109" t="s">
        <v>3791</v>
      </c>
      <c r="U2109" t="s">
        <v>79</v>
      </c>
      <c r="V2109" t="s">
        <v>80</v>
      </c>
      <c r="W2109">
        <v>98144</v>
      </c>
      <c r="X2109" t="s">
        <v>79</v>
      </c>
      <c r="Y2109" t="s">
        <v>81</v>
      </c>
      <c r="Z2109" t="s">
        <v>82</v>
      </c>
      <c r="AA2109" t="s">
        <v>83</v>
      </c>
      <c r="AB2109">
        <v>47.584300637481107</v>
      </c>
      <c r="AC2109">
        <v>-122.31176247475219</v>
      </c>
      <c r="AD2109" t="s">
        <v>76</v>
      </c>
      <c r="AE2109" t="s">
        <v>100</v>
      </c>
      <c r="AF2109" t="s">
        <v>85</v>
      </c>
      <c r="AG2109">
        <v>2</v>
      </c>
      <c r="AH2109">
        <v>1</v>
      </c>
      <c r="AI2109">
        <v>1</v>
      </c>
      <c r="AJ2109">
        <v>1</v>
      </c>
      <c r="AK2109" t="s">
        <v>86</v>
      </c>
      <c r="AN2109" s="3">
        <v>99</v>
      </c>
      <c r="AO2109" s="2">
        <v>745</v>
      </c>
      <c r="AP2109" s="2">
        <v>2985</v>
      </c>
      <c r="AQ2109" s="2">
        <v>100</v>
      </c>
      <c r="AR2109" s="2">
        <v>20</v>
      </c>
      <c r="AS2109">
        <v>2</v>
      </c>
      <c r="AT2109">
        <v>0</v>
      </c>
      <c r="AU2109">
        <v>31</v>
      </c>
      <c r="AV2109">
        <v>365</v>
      </c>
      <c r="AW2109" t="s">
        <v>132</v>
      </c>
      <c r="AX2109" t="s">
        <v>76</v>
      </c>
      <c r="AY2109">
        <v>30</v>
      </c>
      <c r="AZ2109">
        <v>60</v>
      </c>
      <c r="BA2109">
        <v>88</v>
      </c>
      <c r="BB2109">
        <v>353</v>
      </c>
      <c r="BC2109" s="1">
        <v>42373</v>
      </c>
      <c r="BD2109">
        <v>100</v>
      </c>
      <c r="BE2109" s="1">
        <v>42100</v>
      </c>
      <c r="BF2109" s="1">
        <v>42369</v>
      </c>
      <c r="BG2109">
        <v>100</v>
      </c>
      <c r="BH2109">
        <v>10</v>
      </c>
      <c r="BI2109">
        <v>10</v>
      </c>
      <c r="BJ2109">
        <v>10</v>
      </c>
      <c r="BK2109">
        <v>10</v>
      </c>
      <c r="BL2109">
        <v>10</v>
      </c>
      <c r="BM2109">
        <v>10</v>
      </c>
      <c r="BN2109" t="s">
        <v>74</v>
      </c>
      <c r="BO2109" t="s">
        <v>69</v>
      </c>
      <c r="BP2109" t="s">
        <v>88</v>
      </c>
      <c r="BQ2109" t="s">
        <v>74</v>
      </c>
      <c r="BR2109" t="s">
        <v>89</v>
      </c>
      <c r="BS2109">
        <v>1</v>
      </c>
      <c r="BT2109">
        <v>10.95</v>
      </c>
    </row>
    <row r="2110" spans="1:72" x14ac:dyDescent="0.3">
      <c r="A2110">
        <v>6793490</v>
      </c>
      <c r="B2110" t="s">
        <v>4173</v>
      </c>
      <c r="C2110">
        <v>5507055</v>
      </c>
      <c r="E2110" t="s">
        <v>4174</v>
      </c>
      <c r="F2110" s="1">
        <v>41350</v>
      </c>
      <c r="G2110" t="s">
        <v>71</v>
      </c>
      <c r="H2110" t="s">
        <v>73</v>
      </c>
      <c r="I2110" t="s">
        <v>73</v>
      </c>
      <c r="J2110" t="s">
        <v>74</v>
      </c>
      <c r="K2110" t="s">
        <v>4175</v>
      </c>
      <c r="L2110">
        <v>2</v>
      </c>
      <c r="M2110">
        <v>2</v>
      </c>
      <c r="O2110" t="s">
        <v>76</v>
      </c>
      <c r="P2110" t="s">
        <v>76</v>
      </c>
      <c r="Q2110" t="s">
        <v>4176</v>
      </c>
      <c r="R2110" t="s">
        <v>2197</v>
      </c>
      <c r="S2110" t="s">
        <v>2197</v>
      </c>
      <c r="T2110" t="s">
        <v>3791</v>
      </c>
      <c r="U2110" t="s">
        <v>79</v>
      </c>
      <c r="V2110" t="s">
        <v>80</v>
      </c>
      <c r="W2110">
        <v>98144</v>
      </c>
      <c r="X2110" t="s">
        <v>79</v>
      </c>
      <c r="Y2110" t="s">
        <v>81</v>
      </c>
      <c r="Z2110" t="s">
        <v>82</v>
      </c>
      <c r="AA2110" t="s">
        <v>83</v>
      </c>
      <c r="AB2110">
        <v>47.584191332141302</v>
      </c>
      <c r="AC2110">
        <v>-122.31165221722586</v>
      </c>
      <c r="AD2110" t="s">
        <v>76</v>
      </c>
      <c r="AE2110" t="s">
        <v>100</v>
      </c>
      <c r="AF2110" t="s">
        <v>85</v>
      </c>
      <c r="AG2110">
        <v>3</v>
      </c>
      <c r="AH2110">
        <v>1</v>
      </c>
      <c r="AI2110">
        <v>1</v>
      </c>
      <c r="AJ2110">
        <v>1</v>
      </c>
      <c r="AK2110" t="s">
        <v>86</v>
      </c>
      <c r="AN2110" s="3">
        <v>69</v>
      </c>
      <c r="AO2110" s="2" t="s">
        <v>69</v>
      </c>
      <c r="AP2110" s="2" t="s">
        <v>69</v>
      </c>
      <c r="AQ2110" s="2">
        <v>150</v>
      </c>
      <c r="AR2110" s="2">
        <v>65</v>
      </c>
      <c r="AS2110">
        <v>1</v>
      </c>
      <c r="AT2110">
        <v>25</v>
      </c>
      <c r="AU2110">
        <v>2</v>
      </c>
      <c r="AV2110">
        <v>1125</v>
      </c>
      <c r="AW2110" t="s">
        <v>145</v>
      </c>
      <c r="AX2110" t="s">
        <v>76</v>
      </c>
      <c r="AY2110">
        <v>26</v>
      </c>
      <c r="AZ2110">
        <v>56</v>
      </c>
      <c r="BA2110">
        <v>86</v>
      </c>
      <c r="BB2110">
        <v>361</v>
      </c>
      <c r="BC2110" s="1">
        <v>42373</v>
      </c>
      <c r="BD2110">
        <v>26</v>
      </c>
      <c r="BE2110" s="1">
        <v>42202</v>
      </c>
      <c r="BF2110" s="1">
        <v>42336</v>
      </c>
      <c r="BG2110">
        <v>95</v>
      </c>
      <c r="BH2110">
        <v>10</v>
      </c>
      <c r="BI2110">
        <v>10</v>
      </c>
      <c r="BJ2110">
        <v>10</v>
      </c>
      <c r="BK2110">
        <v>10</v>
      </c>
      <c r="BL2110">
        <v>9</v>
      </c>
      <c r="BM2110">
        <v>10</v>
      </c>
      <c r="BN2110" t="s">
        <v>74</v>
      </c>
      <c r="BO2110" t="s">
        <v>69</v>
      </c>
      <c r="BP2110" t="s">
        <v>88</v>
      </c>
      <c r="BQ2110" t="s">
        <v>76</v>
      </c>
      <c r="BR2110" t="s">
        <v>95</v>
      </c>
      <c r="BS2110">
        <v>2</v>
      </c>
      <c r="BT2110">
        <v>4.53</v>
      </c>
    </row>
    <row r="2111" spans="1:72" x14ac:dyDescent="0.3">
      <c r="A2111">
        <v>2069917</v>
      </c>
      <c r="B2111" t="s">
        <v>4177</v>
      </c>
      <c r="C2111">
        <v>8284327</v>
      </c>
      <c r="E2111" t="s">
        <v>456</v>
      </c>
      <c r="F2111" s="1">
        <v>41506</v>
      </c>
      <c r="G2111" t="s">
        <v>71</v>
      </c>
      <c r="H2111" t="s">
        <v>73</v>
      </c>
      <c r="I2111" t="s">
        <v>73</v>
      </c>
      <c r="J2111" t="s">
        <v>74</v>
      </c>
      <c r="K2111" t="s">
        <v>2197</v>
      </c>
      <c r="L2111">
        <v>3</v>
      </c>
      <c r="M2111">
        <v>3</v>
      </c>
      <c r="O2111" t="s">
        <v>76</v>
      </c>
      <c r="P2111" t="s">
        <v>76</v>
      </c>
      <c r="Q2111" t="s">
        <v>4178</v>
      </c>
      <c r="R2111" t="s">
        <v>2197</v>
      </c>
      <c r="S2111" t="s">
        <v>2197</v>
      </c>
      <c r="T2111" t="s">
        <v>3791</v>
      </c>
      <c r="U2111" t="s">
        <v>79</v>
      </c>
      <c r="V2111" t="s">
        <v>80</v>
      </c>
      <c r="W2111">
        <v>98144</v>
      </c>
      <c r="X2111" t="s">
        <v>79</v>
      </c>
      <c r="Y2111" t="s">
        <v>81</v>
      </c>
      <c r="Z2111" t="s">
        <v>82</v>
      </c>
      <c r="AA2111" t="s">
        <v>83</v>
      </c>
      <c r="AB2111">
        <v>47.572721085122126</v>
      </c>
      <c r="AC2111">
        <v>-122.30734743890595</v>
      </c>
      <c r="AD2111" t="s">
        <v>76</v>
      </c>
      <c r="AE2111" t="s">
        <v>84</v>
      </c>
      <c r="AF2111" t="s">
        <v>85</v>
      </c>
      <c r="AG2111">
        <v>3</v>
      </c>
      <c r="AH2111">
        <v>1</v>
      </c>
      <c r="AI2111">
        <v>1</v>
      </c>
      <c r="AJ2111">
        <v>1</v>
      </c>
      <c r="AK2111" t="s">
        <v>86</v>
      </c>
      <c r="AN2111" s="3">
        <v>69</v>
      </c>
      <c r="AO2111" s="2" t="s">
        <v>69</v>
      </c>
      <c r="AP2111" s="2" t="s">
        <v>69</v>
      </c>
      <c r="AQ2111" s="2">
        <v>200</v>
      </c>
      <c r="AR2111" s="2">
        <v>70</v>
      </c>
      <c r="AS2111">
        <v>1</v>
      </c>
      <c r="AT2111">
        <v>20</v>
      </c>
      <c r="AU2111">
        <v>2</v>
      </c>
      <c r="AV2111">
        <v>30</v>
      </c>
      <c r="AW2111" t="s">
        <v>188</v>
      </c>
      <c r="AX2111" t="s">
        <v>76</v>
      </c>
      <c r="AY2111">
        <v>26</v>
      </c>
      <c r="AZ2111">
        <v>56</v>
      </c>
      <c r="BA2111">
        <v>86</v>
      </c>
      <c r="BB2111">
        <v>357</v>
      </c>
      <c r="BC2111" s="1">
        <v>42373</v>
      </c>
      <c r="BD2111">
        <v>18</v>
      </c>
      <c r="BE2111" s="1">
        <v>42044</v>
      </c>
      <c r="BF2111" s="1">
        <v>42348</v>
      </c>
      <c r="BG2111">
        <v>91</v>
      </c>
      <c r="BH2111">
        <v>10</v>
      </c>
      <c r="BI2111">
        <v>10</v>
      </c>
      <c r="BJ2111">
        <v>10</v>
      </c>
      <c r="BK2111">
        <v>10</v>
      </c>
      <c r="BL2111">
        <v>9</v>
      </c>
      <c r="BM2111">
        <v>9</v>
      </c>
      <c r="BN2111" t="s">
        <v>74</v>
      </c>
      <c r="BO2111" t="s">
        <v>69</v>
      </c>
      <c r="BP2111" t="s">
        <v>88</v>
      </c>
      <c r="BQ2111" t="s">
        <v>74</v>
      </c>
      <c r="BR2111" t="s">
        <v>95</v>
      </c>
      <c r="BS2111">
        <v>3</v>
      </c>
      <c r="BT2111">
        <v>1.64</v>
      </c>
    </row>
    <row r="2112" spans="1:72" x14ac:dyDescent="0.3">
      <c r="A2112">
        <v>3258585</v>
      </c>
      <c r="B2112" t="s">
        <v>4179</v>
      </c>
      <c r="C2112">
        <v>11962516</v>
      </c>
      <c r="E2112" t="s">
        <v>112</v>
      </c>
      <c r="F2112" s="1">
        <v>41675</v>
      </c>
      <c r="G2112" t="s">
        <v>71</v>
      </c>
      <c r="H2112" t="s">
        <v>208</v>
      </c>
      <c r="I2112" t="s">
        <v>73</v>
      </c>
      <c r="J2112" t="s">
        <v>76</v>
      </c>
      <c r="K2112" t="s">
        <v>69</v>
      </c>
      <c r="L2112">
        <v>1</v>
      </c>
      <c r="M2112">
        <v>1</v>
      </c>
      <c r="O2112" t="s">
        <v>76</v>
      </c>
      <c r="P2112" t="s">
        <v>76</v>
      </c>
      <c r="Q2112" t="s">
        <v>4142</v>
      </c>
      <c r="R2112" t="s">
        <v>69</v>
      </c>
      <c r="S2112" t="s">
        <v>2197</v>
      </c>
      <c r="T2112" t="s">
        <v>3791</v>
      </c>
      <c r="U2112" t="s">
        <v>79</v>
      </c>
      <c r="V2112" t="s">
        <v>80</v>
      </c>
      <c r="W2112">
        <v>98144</v>
      </c>
      <c r="X2112" t="s">
        <v>79</v>
      </c>
      <c r="Y2112" t="s">
        <v>81</v>
      </c>
      <c r="Z2112" t="s">
        <v>82</v>
      </c>
      <c r="AA2112" t="s">
        <v>83</v>
      </c>
      <c r="AB2112">
        <v>47.590435306068663</v>
      </c>
      <c r="AC2112">
        <v>-122.30871002040908</v>
      </c>
      <c r="AD2112" t="s">
        <v>76</v>
      </c>
      <c r="AE2112" t="s">
        <v>100</v>
      </c>
      <c r="AF2112" t="s">
        <v>114</v>
      </c>
      <c r="AG2112">
        <v>2</v>
      </c>
      <c r="AH2112">
        <v>1</v>
      </c>
      <c r="AI2112">
        <v>1</v>
      </c>
      <c r="AJ2112">
        <v>1</v>
      </c>
      <c r="AK2112" t="s">
        <v>86</v>
      </c>
      <c r="AN2112" s="3">
        <v>80</v>
      </c>
      <c r="AO2112" s="2">
        <v>500</v>
      </c>
      <c r="AP2112" s="2" t="s">
        <v>69</v>
      </c>
      <c r="AQ2112" s="2" t="s">
        <v>69</v>
      </c>
      <c r="AR2112" s="2" t="s">
        <v>69</v>
      </c>
      <c r="AS2112">
        <v>1</v>
      </c>
      <c r="AT2112">
        <v>0</v>
      </c>
      <c r="AU2112">
        <v>1</v>
      </c>
      <c r="AV2112">
        <v>14</v>
      </c>
      <c r="AW2112" t="s">
        <v>574</v>
      </c>
      <c r="AX2112" t="s">
        <v>76</v>
      </c>
      <c r="AY2112">
        <v>0</v>
      </c>
      <c r="AZ2112">
        <v>0</v>
      </c>
      <c r="BA2112">
        <v>0</v>
      </c>
      <c r="BB2112">
        <v>155</v>
      </c>
      <c r="BC2112" s="1">
        <v>42373</v>
      </c>
      <c r="BD2112">
        <v>59</v>
      </c>
      <c r="BE2112" s="1">
        <v>41806</v>
      </c>
      <c r="BF2112" s="1">
        <v>42301</v>
      </c>
      <c r="BG2112">
        <v>97</v>
      </c>
      <c r="BH2112">
        <v>10</v>
      </c>
      <c r="BI2112">
        <v>10</v>
      </c>
      <c r="BJ2112">
        <v>10</v>
      </c>
      <c r="BK2112">
        <v>10</v>
      </c>
      <c r="BL2112">
        <v>9</v>
      </c>
      <c r="BM2112">
        <v>9</v>
      </c>
      <c r="BN2112" t="s">
        <v>74</v>
      </c>
      <c r="BO2112" t="s">
        <v>69</v>
      </c>
      <c r="BP2112" t="s">
        <v>88</v>
      </c>
      <c r="BQ2112" t="s">
        <v>74</v>
      </c>
      <c r="BR2112" t="s">
        <v>107</v>
      </c>
      <c r="BS2112">
        <v>1</v>
      </c>
      <c r="BT2112">
        <v>3.12</v>
      </c>
    </row>
    <row r="2113" spans="1:72" x14ac:dyDescent="0.3">
      <c r="A2113">
        <v>815017</v>
      </c>
      <c r="B2113" t="s">
        <v>4180</v>
      </c>
      <c r="C2113">
        <v>3404649</v>
      </c>
      <c r="E2113" t="s">
        <v>4166</v>
      </c>
      <c r="F2113" s="1">
        <v>41149</v>
      </c>
      <c r="G2113" t="s">
        <v>71</v>
      </c>
      <c r="H2113" t="s">
        <v>233</v>
      </c>
      <c r="I2113" t="s">
        <v>73</v>
      </c>
      <c r="J2113" t="s">
        <v>74</v>
      </c>
      <c r="K2113" t="s">
        <v>2197</v>
      </c>
      <c r="L2113">
        <v>2</v>
      </c>
      <c r="M2113">
        <v>2</v>
      </c>
      <c r="O2113" t="s">
        <v>76</v>
      </c>
      <c r="P2113" t="s">
        <v>76</v>
      </c>
      <c r="Q2113" t="s">
        <v>4181</v>
      </c>
      <c r="R2113" t="s">
        <v>2197</v>
      </c>
      <c r="S2113" t="s">
        <v>2197</v>
      </c>
      <c r="T2113" t="s">
        <v>3791</v>
      </c>
      <c r="U2113" t="s">
        <v>79</v>
      </c>
      <c r="V2113" t="s">
        <v>80</v>
      </c>
      <c r="W2113">
        <v>98144</v>
      </c>
      <c r="X2113" t="s">
        <v>79</v>
      </c>
      <c r="Y2113" t="s">
        <v>81</v>
      </c>
      <c r="Z2113" t="s">
        <v>82</v>
      </c>
      <c r="AA2113" t="s">
        <v>83</v>
      </c>
      <c r="AB2113">
        <v>47.571812524856981</v>
      </c>
      <c r="AC2113">
        <v>-122.30538116916803</v>
      </c>
      <c r="AD2113" t="s">
        <v>76</v>
      </c>
      <c r="AE2113" t="s">
        <v>100</v>
      </c>
      <c r="AF2113" t="s">
        <v>603</v>
      </c>
      <c r="AG2113">
        <v>2</v>
      </c>
      <c r="AH2113">
        <v>1</v>
      </c>
      <c r="AI2113">
        <v>1</v>
      </c>
      <c r="AJ2113">
        <v>1</v>
      </c>
      <c r="AK2113" t="s">
        <v>86</v>
      </c>
      <c r="AN2113" s="3">
        <v>55</v>
      </c>
      <c r="AO2113" s="2" t="s">
        <v>69</v>
      </c>
      <c r="AP2113" s="2" t="s">
        <v>69</v>
      </c>
      <c r="AQ2113" s="2" t="s">
        <v>69</v>
      </c>
      <c r="AR2113" s="2">
        <v>10</v>
      </c>
      <c r="AS2113">
        <v>1</v>
      </c>
      <c r="AT2113">
        <v>8</v>
      </c>
      <c r="AU2113">
        <v>1</v>
      </c>
      <c r="AV2113">
        <v>5</v>
      </c>
      <c r="AW2113" t="s">
        <v>115</v>
      </c>
      <c r="AX2113" t="s">
        <v>76</v>
      </c>
      <c r="AY2113">
        <v>21</v>
      </c>
      <c r="AZ2113">
        <v>51</v>
      </c>
      <c r="BA2113">
        <v>81</v>
      </c>
      <c r="BB2113">
        <v>355</v>
      </c>
      <c r="BC2113" s="1">
        <v>42373</v>
      </c>
      <c r="BD2113">
        <v>136</v>
      </c>
      <c r="BE2113" s="1">
        <v>41246</v>
      </c>
      <c r="BF2113" s="1">
        <v>42324</v>
      </c>
      <c r="BG2113">
        <v>94</v>
      </c>
      <c r="BH2113">
        <v>10</v>
      </c>
      <c r="BI2113">
        <v>8</v>
      </c>
      <c r="BJ2113">
        <v>10</v>
      </c>
      <c r="BK2113">
        <v>10</v>
      </c>
      <c r="BL2113">
        <v>10</v>
      </c>
      <c r="BM2113">
        <v>9</v>
      </c>
      <c r="BN2113" t="s">
        <v>74</v>
      </c>
      <c r="BO2113" t="s">
        <v>69</v>
      </c>
      <c r="BP2113" t="s">
        <v>88</v>
      </c>
      <c r="BQ2113" t="s">
        <v>74</v>
      </c>
      <c r="BR2113" t="s">
        <v>89</v>
      </c>
      <c r="BS2113">
        <v>2</v>
      </c>
      <c r="BT2113">
        <v>3.62</v>
      </c>
    </row>
    <row r="2114" spans="1:72" x14ac:dyDescent="0.3">
      <c r="A2114">
        <v>6610942</v>
      </c>
      <c r="B2114" t="s">
        <v>4182</v>
      </c>
      <c r="C2114">
        <v>6327925</v>
      </c>
      <c r="E2114" t="s">
        <v>4183</v>
      </c>
      <c r="F2114" s="1">
        <v>41404</v>
      </c>
      <c r="G2114" t="s">
        <v>71</v>
      </c>
      <c r="H2114" t="s">
        <v>73</v>
      </c>
      <c r="I2114" t="s">
        <v>73</v>
      </c>
      <c r="J2114" t="s">
        <v>74</v>
      </c>
      <c r="K2114" t="s">
        <v>2197</v>
      </c>
      <c r="L2114">
        <v>1</v>
      </c>
      <c r="M2114">
        <v>1</v>
      </c>
      <c r="O2114" t="s">
        <v>76</v>
      </c>
      <c r="P2114" t="s">
        <v>76</v>
      </c>
      <c r="Q2114" t="s">
        <v>4105</v>
      </c>
      <c r="R2114" t="s">
        <v>2197</v>
      </c>
      <c r="S2114" t="s">
        <v>2197</v>
      </c>
      <c r="T2114" t="s">
        <v>3791</v>
      </c>
      <c r="U2114" t="s">
        <v>79</v>
      </c>
      <c r="V2114" t="s">
        <v>80</v>
      </c>
      <c r="W2114">
        <v>98144</v>
      </c>
      <c r="X2114" t="s">
        <v>79</v>
      </c>
      <c r="Y2114" t="s">
        <v>81</v>
      </c>
      <c r="Z2114" t="s">
        <v>82</v>
      </c>
      <c r="AA2114" t="s">
        <v>83</v>
      </c>
      <c r="AB2114">
        <v>47.576204170093455</v>
      </c>
      <c r="AC2114">
        <v>-122.30672844165814</v>
      </c>
      <c r="AD2114" t="s">
        <v>76</v>
      </c>
      <c r="AE2114" t="s">
        <v>100</v>
      </c>
      <c r="AF2114" t="s">
        <v>114</v>
      </c>
      <c r="AG2114">
        <v>2</v>
      </c>
      <c r="AH2114">
        <v>1</v>
      </c>
      <c r="AI2114">
        <v>1</v>
      </c>
      <c r="AJ2114">
        <v>1</v>
      </c>
      <c r="AK2114" t="s">
        <v>86</v>
      </c>
      <c r="AN2114" s="3">
        <v>75</v>
      </c>
      <c r="AO2114" s="2">
        <v>500</v>
      </c>
      <c r="AP2114" s="2">
        <v>1500</v>
      </c>
      <c r="AQ2114" s="2" t="s">
        <v>69</v>
      </c>
      <c r="AR2114" s="2">
        <v>50</v>
      </c>
      <c r="AS2114">
        <v>1</v>
      </c>
      <c r="AT2114">
        <v>0</v>
      </c>
      <c r="AU2114">
        <v>3</v>
      </c>
      <c r="AV2114">
        <v>1125</v>
      </c>
      <c r="AW2114" t="s">
        <v>115</v>
      </c>
      <c r="AX2114" t="s">
        <v>76</v>
      </c>
      <c r="AY2114">
        <v>26</v>
      </c>
      <c r="AZ2114">
        <v>56</v>
      </c>
      <c r="BA2114">
        <v>86</v>
      </c>
      <c r="BB2114">
        <v>275</v>
      </c>
      <c r="BC2114" s="1">
        <v>42373</v>
      </c>
      <c r="BD2114">
        <v>14</v>
      </c>
      <c r="BE2114" s="1">
        <v>42215</v>
      </c>
      <c r="BF2114" s="1">
        <v>42360</v>
      </c>
      <c r="BG2114">
        <v>94</v>
      </c>
      <c r="BH2114">
        <v>10</v>
      </c>
      <c r="BI2114">
        <v>10</v>
      </c>
      <c r="BJ2114">
        <v>10</v>
      </c>
      <c r="BK2114">
        <v>10</v>
      </c>
      <c r="BL2114">
        <v>10</v>
      </c>
      <c r="BM2114">
        <v>10</v>
      </c>
      <c r="BN2114" t="s">
        <v>74</v>
      </c>
      <c r="BO2114" t="s">
        <v>69</v>
      </c>
      <c r="BP2114" t="s">
        <v>88</v>
      </c>
      <c r="BQ2114" t="s">
        <v>74</v>
      </c>
      <c r="BR2114" t="s">
        <v>107</v>
      </c>
      <c r="BS2114">
        <v>1</v>
      </c>
      <c r="BT2114">
        <v>2.64</v>
      </c>
    </row>
    <row r="2115" spans="1:72" x14ac:dyDescent="0.3">
      <c r="A2115">
        <v>5365612</v>
      </c>
      <c r="B2115" t="s">
        <v>4184</v>
      </c>
      <c r="C2115">
        <v>27329128</v>
      </c>
      <c r="E2115" t="s">
        <v>2881</v>
      </c>
      <c r="F2115" s="1">
        <v>42041</v>
      </c>
      <c r="G2115" t="s">
        <v>71</v>
      </c>
      <c r="H2115" t="s">
        <v>104</v>
      </c>
      <c r="I2115" t="s">
        <v>104</v>
      </c>
      <c r="J2115" t="s">
        <v>74</v>
      </c>
      <c r="K2115" t="s">
        <v>2197</v>
      </c>
      <c r="L2115">
        <v>2</v>
      </c>
      <c r="M2115">
        <v>2</v>
      </c>
      <c r="O2115" t="s">
        <v>76</v>
      </c>
      <c r="P2115" t="s">
        <v>76</v>
      </c>
      <c r="Q2115" t="s">
        <v>4100</v>
      </c>
      <c r="R2115" t="s">
        <v>2197</v>
      </c>
      <c r="S2115" t="s">
        <v>2197</v>
      </c>
      <c r="T2115" t="s">
        <v>3791</v>
      </c>
      <c r="U2115" t="s">
        <v>79</v>
      </c>
      <c r="V2115" t="s">
        <v>80</v>
      </c>
      <c r="W2115">
        <v>98144</v>
      </c>
      <c r="X2115" t="s">
        <v>79</v>
      </c>
      <c r="Y2115" t="s">
        <v>81</v>
      </c>
      <c r="Z2115" t="s">
        <v>82</v>
      </c>
      <c r="AA2115" t="s">
        <v>83</v>
      </c>
      <c r="AB2115">
        <v>47.58345052931265</v>
      </c>
      <c r="AC2115">
        <v>-122.31647308056287</v>
      </c>
      <c r="AD2115" t="s">
        <v>76</v>
      </c>
      <c r="AE2115" t="s">
        <v>254</v>
      </c>
      <c r="AF2115" t="s">
        <v>114</v>
      </c>
      <c r="AG2115">
        <v>2</v>
      </c>
      <c r="AH2115">
        <v>1</v>
      </c>
      <c r="AI2115">
        <v>1</v>
      </c>
      <c r="AJ2115">
        <v>1</v>
      </c>
      <c r="AK2115" t="s">
        <v>86</v>
      </c>
      <c r="AN2115" s="3">
        <v>50</v>
      </c>
      <c r="AO2115" s="2" t="s">
        <v>69</v>
      </c>
      <c r="AP2115" s="2" t="s">
        <v>69</v>
      </c>
      <c r="AQ2115" s="2">
        <v>200</v>
      </c>
      <c r="AR2115" s="2">
        <v>30</v>
      </c>
      <c r="AS2115">
        <v>1</v>
      </c>
      <c r="AT2115">
        <v>15</v>
      </c>
      <c r="AU2115">
        <v>1</v>
      </c>
      <c r="AV2115">
        <v>1125</v>
      </c>
      <c r="AW2115" t="s">
        <v>301</v>
      </c>
      <c r="AX2115" t="s">
        <v>76</v>
      </c>
      <c r="AY2115">
        <v>0</v>
      </c>
      <c r="AZ2115">
        <v>0</v>
      </c>
      <c r="BA2115">
        <v>21</v>
      </c>
      <c r="BB2115">
        <v>296</v>
      </c>
      <c r="BC2115" s="1">
        <v>42373</v>
      </c>
      <c r="BD2115">
        <v>5</v>
      </c>
      <c r="BE2115" s="1">
        <v>42092</v>
      </c>
      <c r="BF2115" s="1">
        <v>42246</v>
      </c>
      <c r="BG2115">
        <v>100</v>
      </c>
      <c r="BH2115">
        <v>9</v>
      </c>
      <c r="BI2115">
        <v>10</v>
      </c>
      <c r="BJ2115">
        <v>10</v>
      </c>
      <c r="BK2115">
        <v>10</v>
      </c>
      <c r="BL2115">
        <v>8</v>
      </c>
      <c r="BM2115">
        <v>8</v>
      </c>
      <c r="BN2115" t="s">
        <v>74</v>
      </c>
      <c r="BO2115" t="s">
        <v>69</v>
      </c>
      <c r="BP2115" t="s">
        <v>88</v>
      </c>
      <c r="BQ2115" t="s">
        <v>74</v>
      </c>
      <c r="BR2115" t="s">
        <v>107</v>
      </c>
      <c r="BS2115">
        <v>2</v>
      </c>
      <c r="BT2115">
        <v>0.53</v>
      </c>
    </row>
    <row r="2116" spans="1:72" x14ac:dyDescent="0.3">
      <c r="A2116">
        <v>1556170</v>
      </c>
      <c r="B2116" t="s">
        <v>4185</v>
      </c>
      <c r="C2116">
        <v>8284327</v>
      </c>
      <c r="E2116" t="s">
        <v>456</v>
      </c>
      <c r="F2116" s="1">
        <v>41506</v>
      </c>
      <c r="G2116" t="s">
        <v>71</v>
      </c>
      <c r="H2116" t="s">
        <v>73</v>
      </c>
      <c r="I2116" t="s">
        <v>73</v>
      </c>
      <c r="J2116" t="s">
        <v>74</v>
      </c>
      <c r="K2116" t="s">
        <v>2197</v>
      </c>
      <c r="L2116">
        <v>3</v>
      </c>
      <c r="M2116">
        <v>3</v>
      </c>
      <c r="O2116" t="s">
        <v>76</v>
      </c>
      <c r="P2116" t="s">
        <v>76</v>
      </c>
      <c r="Q2116" t="s">
        <v>4132</v>
      </c>
      <c r="R2116" t="s">
        <v>2197</v>
      </c>
      <c r="S2116" t="s">
        <v>2197</v>
      </c>
      <c r="T2116" t="s">
        <v>3791</v>
      </c>
      <c r="U2116" t="s">
        <v>79</v>
      </c>
      <c r="V2116" t="s">
        <v>80</v>
      </c>
      <c r="W2116">
        <v>98144</v>
      </c>
      <c r="X2116" t="s">
        <v>79</v>
      </c>
      <c r="Y2116" t="s">
        <v>81</v>
      </c>
      <c r="Z2116" t="s">
        <v>82</v>
      </c>
      <c r="AA2116" t="s">
        <v>83</v>
      </c>
      <c r="AB2116">
        <v>47.571693682872919</v>
      </c>
      <c r="AC2116">
        <v>-122.30950811995764</v>
      </c>
      <c r="AD2116" t="s">
        <v>76</v>
      </c>
      <c r="AE2116" t="s">
        <v>84</v>
      </c>
      <c r="AF2116" t="s">
        <v>85</v>
      </c>
      <c r="AG2116">
        <v>3</v>
      </c>
      <c r="AH2116">
        <v>1</v>
      </c>
      <c r="AI2116">
        <v>1</v>
      </c>
      <c r="AJ2116">
        <v>1</v>
      </c>
      <c r="AK2116" t="s">
        <v>86</v>
      </c>
      <c r="AN2116" s="3">
        <v>69</v>
      </c>
      <c r="AO2116" s="2" t="s">
        <v>69</v>
      </c>
      <c r="AP2116" s="2" t="s">
        <v>69</v>
      </c>
      <c r="AQ2116" s="2">
        <v>200</v>
      </c>
      <c r="AR2116" s="2">
        <v>70</v>
      </c>
      <c r="AS2116">
        <v>1</v>
      </c>
      <c r="AT2116">
        <v>20</v>
      </c>
      <c r="AU2116">
        <v>2</v>
      </c>
      <c r="AV2116">
        <v>30</v>
      </c>
      <c r="AW2116" t="s">
        <v>188</v>
      </c>
      <c r="AX2116" t="s">
        <v>76</v>
      </c>
      <c r="AY2116">
        <v>30</v>
      </c>
      <c r="AZ2116">
        <v>60</v>
      </c>
      <c r="BA2116">
        <v>90</v>
      </c>
      <c r="BB2116">
        <v>347</v>
      </c>
      <c r="BC2116" s="1">
        <v>42373</v>
      </c>
      <c r="BD2116">
        <v>68</v>
      </c>
      <c r="BE2116" s="1">
        <v>41561</v>
      </c>
      <c r="BF2116" s="1">
        <v>42305</v>
      </c>
      <c r="BG2116">
        <v>91</v>
      </c>
      <c r="BH2116">
        <v>9</v>
      </c>
      <c r="BI2116">
        <v>10</v>
      </c>
      <c r="BJ2116">
        <v>10</v>
      </c>
      <c r="BK2116">
        <v>10</v>
      </c>
      <c r="BL2116">
        <v>9</v>
      </c>
      <c r="BM2116">
        <v>9</v>
      </c>
      <c r="BN2116" t="s">
        <v>74</v>
      </c>
      <c r="BO2116" t="s">
        <v>69</v>
      </c>
      <c r="BP2116" t="s">
        <v>88</v>
      </c>
      <c r="BQ2116" t="s">
        <v>74</v>
      </c>
      <c r="BR2116" t="s">
        <v>95</v>
      </c>
      <c r="BS2116">
        <v>3</v>
      </c>
      <c r="BT2116">
        <v>2.5099999999999998</v>
      </c>
    </row>
    <row r="2117" spans="1:72" x14ac:dyDescent="0.3">
      <c r="A2117">
        <v>2486612</v>
      </c>
      <c r="B2117" t="s">
        <v>4186</v>
      </c>
      <c r="C2117">
        <v>6433045</v>
      </c>
      <c r="E2117" t="s">
        <v>4187</v>
      </c>
      <c r="F2117" s="1">
        <v>41411</v>
      </c>
      <c r="G2117" t="s">
        <v>71</v>
      </c>
      <c r="H2117" t="s">
        <v>73</v>
      </c>
      <c r="I2117" t="s">
        <v>73</v>
      </c>
      <c r="J2117" t="s">
        <v>74</v>
      </c>
      <c r="K2117" t="s">
        <v>2197</v>
      </c>
      <c r="L2117">
        <v>1</v>
      </c>
      <c r="M2117">
        <v>1</v>
      </c>
      <c r="O2117" t="s">
        <v>76</v>
      </c>
      <c r="P2117" t="s">
        <v>76</v>
      </c>
      <c r="Q2117" t="s">
        <v>4188</v>
      </c>
      <c r="R2117" t="s">
        <v>2197</v>
      </c>
      <c r="S2117" t="s">
        <v>2197</v>
      </c>
      <c r="T2117" t="s">
        <v>3791</v>
      </c>
      <c r="U2117" t="s">
        <v>79</v>
      </c>
      <c r="V2117" t="s">
        <v>80</v>
      </c>
      <c r="W2117">
        <v>98144</v>
      </c>
      <c r="X2117" t="s">
        <v>79</v>
      </c>
      <c r="Y2117" t="s">
        <v>81</v>
      </c>
      <c r="Z2117" t="s">
        <v>82</v>
      </c>
      <c r="AA2117" t="s">
        <v>83</v>
      </c>
      <c r="AB2117">
        <v>47.573142635845954</v>
      </c>
      <c r="AC2117">
        <v>-122.31054790505442</v>
      </c>
      <c r="AD2117" t="s">
        <v>76</v>
      </c>
      <c r="AE2117" t="s">
        <v>84</v>
      </c>
      <c r="AF2117" t="s">
        <v>85</v>
      </c>
      <c r="AG2117">
        <v>5</v>
      </c>
      <c r="AH2117">
        <v>1</v>
      </c>
      <c r="AI2117">
        <v>1</v>
      </c>
      <c r="AJ2117">
        <v>4</v>
      </c>
      <c r="AK2117" t="s">
        <v>86</v>
      </c>
      <c r="AN2117" s="3">
        <v>112</v>
      </c>
      <c r="AO2117" s="2" t="s">
        <v>69</v>
      </c>
      <c r="AP2117" s="2" t="s">
        <v>69</v>
      </c>
      <c r="AQ2117" s="2" t="s">
        <v>69</v>
      </c>
      <c r="AR2117" s="2">
        <v>20</v>
      </c>
      <c r="AS2117">
        <v>2</v>
      </c>
      <c r="AT2117">
        <v>15</v>
      </c>
      <c r="AU2117">
        <v>1</v>
      </c>
      <c r="AV2117">
        <v>1125</v>
      </c>
      <c r="AW2117" t="s">
        <v>94</v>
      </c>
      <c r="AX2117" t="s">
        <v>76</v>
      </c>
      <c r="AY2117">
        <v>28</v>
      </c>
      <c r="AZ2117">
        <v>57</v>
      </c>
      <c r="BA2117">
        <v>75</v>
      </c>
      <c r="BB2117">
        <v>259</v>
      </c>
      <c r="BC2117" s="1">
        <v>42373</v>
      </c>
      <c r="BD2117">
        <v>65</v>
      </c>
      <c r="BE2117" s="1">
        <v>41705</v>
      </c>
      <c r="BF2117" s="1">
        <v>42368</v>
      </c>
      <c r="BG2117">
        <v>91</v>
      </c>
      <c r="BH2117">
        <v>9</v>
      </c>
      <c r="BI2117">
        <v>9</v>
      </c>
      <c r="BJ2117">
        <v>10</v>
      </c>
      <c r="BK2117">
        <v>10</v>
      </c>
      <c r="BL2117">
        <v>9</v>
      </c>
      <c r="BM2117">
        <v>9</v>
      </c>
      <c r="BN2117" t="s">
        <v>74</v>
      </c>
      <c r="BO2117" t="s">
        <v>69</v>
      </c>
      <c r="BP2117" t="s">
        <v>88</v>
      </c>
      <c r="BQ2117" t="s">
        <v>74</v>
      </c>
      <c r="BR2117" t="s">
        <v>107</v>
      </c>
      <c r="BS2117">
        <v>1</v>
      </c>
      <c r="BT2117">
        <v>2.91</v>
      </c>
    </row>
    <row r="2118" spans="1:72" x14ac:dyDescent="0.3">
      <c r="A2118">
        <v>7748778</v>
      </c>
      <c r="B2118" t="s">
        <v>4189</v>
      </c>
      <c r="C2118">
        <v>301107</v>
      </c>
      <c r="E2118" t="s">
        <v>4124</v>
      </c>
      <c r="F2118" s="1">
        <v>40509</v>
      </c>
      <c r="G2118" t="s">
        <v>71</v>
      </c>
      <c r="H2118" t="s">
        <v>104</v>
      </c>
      <c r="I2118" t="s">
        <v>104</v>
      </c>
      <c r="J2118" t="s">
        <v>74</v>
      </c>
      <c r="K2118" t="s">
        <v>2197</v>
      </c>
      <c r="L2118">
        <v>4</v>
      </c>
      <c r="M2118">
        <v>4</v>
      </c>
      <c r="O2118" t="s">
        <v>76</v>
      </c>
      <c r="P2118" t="s">
        <v>76</v>
      </c>
      <c r="Q2118" t="s">
        <v>4190</v>
      </c>
      <c r="R2118" t="s">
        <v>69</v>
      </c>
      <c r="S2118" t="s">
        <v>2197</v>
      </c>
      <c r="T2118" t="s">
        <v>3791</v>
      </c>
      <c r="U2118" t="s">
        <v>79</v>
      </c>
      <c r="V2118" t="s">
        <v>80</v>
      </c>
      <c r="W2118">
        <v>98144</v>
      </c>
      <c r="X2118" t="s">
        <v>79</v>
      </c>
      <c r="Y2118" t="s">
        <v>81</v>
      </c>
      <c r="Z2118" t="s">
        <v>82</v>
      </c>
      <c r="AA2118" t="s">
        <v>83</v>
      </c>
      <c r="AB2118">
        <v>47.577433158395934</v>
      </c>
      <c r="AC2118">
        <v>-122.30547497392942</v>
      </c>
      <c r="AD2118" t="s">
        <v>74</v>
      </c>
      <c r="AE2118" t="s">
        <v>100</v>
      </c>
      <c r="AF2118" t="s">
        <v>85</v>
      </c>
      <c r="AG2118">
        <v>3</v>
      </c>
      <c r="AH2118">
        <v>1</v>
      </c>
      <c r="AI2118">
        <v>1</v>
      </c>
      <c r="AJ2118">
        <v>2</v>
      </c>
      <c r="AK2118" t="s">
        <v>86</v>
      </c>
      <c r="AN2118" s="3">
        <v>150</v>
      </c>
      <c r="AO2118" s="2" t="s">
        <v>69</v>
      </c>
      <c r="AP2118" s="2" t="s">
        <v>69</v>
      </c>
      <c r="AQ2118" s="2" t="s">
        <v>69</v>
      </c>
      <c r="AR2118" s="2" t="s">
        <v>69</v>
      </c>
      <c r="AS2118">
        <v>1</v>
      </c>
      <c r="AT2118">
        <v>0</v>
      </c>
      <c r="AU2118">
        <v>1</v>
      </c>
      <c r="AV2118">
        <v>1125</v>
      </c>
      <c r="AW2118" t="s">
        <v>399</v>
      </c>
      <c r="AX2118" t="s">
        <v>76</v>
      </c>
      <c r="AY2118">
        <v>30</v>
      </c>
      <c r="AZ2118">
        <v>60</v>
      </c>
      <c r="BA2118">
        <v>90</v>
      </c>
      <c r="BB2118">
        <v>365</v>
      </c>
      <c r="BC2118" s="1">
        <v>42373</v>
      </c>
      <c r="BD2118">
        <v>0</v>
      </c>
      <c r="BE2118" s="1"/>
      <c r="BF2118" s="1"/>
      <c r="BN2118" t="s">
        <v>74</v>
      </c>
      <c r="BO2118" t="s">
        <v>69</v>
      </c>
      <c r="BP2118" t="s">
        <v>88</v>
      </c>
      <c r="BQ2118" t="s">
        <v>74</v>
      </c>
      <c r="BR2118" t="s">
        <v>107</v>
      </c>
      <c r="BS2118">
        <v>4</v>
      </c>
    </row>
    <row r="2119" spans="1:72" x14ac:dyDescent="0.3">
      <c r="A2119">
        <v>6872650</v>
      </c>
      <c r="B2119" t="s">
        <v>4191</v>
      </c>
      <c r="C2119">
        <v>16838013</v>
      </c>
      <c r="E2119" t="s">
        <v>2448</v>
      </c>
      <c r="F2119" s="1">
        <v>41806</v>
      </c>
      <c r="G2119" t="s">
        <v>71</v>
      </c>
      <c r="H2119" t="s">
        <v>73</v>
      </c>
      <c r="I2119" t="s">
        <v>73</v>
      </c>
      <c r="J2119" t="s">
        <v>74</v>
      </c>
      <c r="K2119" t="s">
        <v>2197</v>
      </c>
      <c r="L2119">
        <v>2</v>
      </c>
      <c r="M2119">
        <v>2</v>
      </c>
      <c r="O2119" t="s">
        <v>76</v>
      </c>
      <c r="P2119" t="s">
        <v>76</v>
      </c>
      <c r="Q2119" t="s">
        <v>4192</v>
      </c>
      <c r="R2119" t="s">
        <v>2197</v>
      </c>
      <c r="S2119" t="s">
        <v>2197</v>
      </c>
      <c r="T2119" t="s">
        <v>3791</v>
      </c>
      <c r="U2119" t="s">
        <v>79</v>
      </c>
      <c r="V2119" t="s">
        <v>80</v>
      </c>
      <c r="W2119">
        <v>98144</v>
      </c>
      <c r="X2119" t="s">
        <v>79</v>
      </c>
      <c r="Y2119" t="s">
        <v>81</v>
      </c>
      <c r="Z2119" t="s">
        <v>82</v>
      </c>
      <c r="AA2119" t="s">
        <v>83</v>
      </c>
      <c r="AB2119">
        <v>47.574184919892886</v>
      </c>
      <c r="AC2119">
        <v>-122.29938508586191</v>
      </c>
      <c r="AD2119" t="s">
        <v>76</v>
      </c>
      <c r="AE2119" t="s">
        <v>84</v>
      </c>
      <c r="AF2119" t="s">
        <v>114</v>
      </c>
      <c r="AG2119">
        <v>3</v>
      </c>
      <c r="AH2119">
        <v>1</v>
      </c>
      <c r="AI2119">
        <v>1</v>
      </c>
      <c r="AJ2119">
        <v>1</v>
      </c>
      <c r="AK2119" t="s">
        <v>86</v>
      </c>
      <c r="AN2119" s="3">
        <v>65</v>
      </c>
      <c r="AO2119" s="2">
        <v>375</v>
      </c>
      <c r="AP2119" s="2">
        <v>1350</v>
      </c>
      <c r="AQ2119" s="2" t="s">
        <v>69</v>
      </c>
      <c r="AR2119" s="2" t="s">
        <v>69</v>
      </c>
      <c r="AS2119">
        <v>1</v>
      </c>
      <c r="AT2119">
        <v>0</v>
      </c>
      <c r="AU2119">
        <v>1</v>
      </c>
      <c r="AV2119">
        <v>90</v>
      </c>
      <c r="AW2119" t="s">
        <v>87</v>
      </c>
      <c r="AX2119" t="s">
        <v>76</v>
      </c>
      <c r="AY2119">
        <v>0</v>
      </c>
      <c r="AZ2119">
        <v>0</v>
      </c>
      <c r="BA2119">
        <v>0</v>
      </c>
      <c r="BB2119">
        <v>246</v>
      </c>
      <c r="BC2119" s="1">
        <v>42373</v>
      </c>
      <c r="BD2119">
        <v>35</v>
      </c>
      <c r="BE2119" s="1">
        <v>42218</v>
      </c>
      <c r="BF2119" s="1">
        <v>42367</v>
      </c>
      <c r="BG2119">
        <v>98</v>
      </c>
      <c r="BH2119">
        <v>10</v>
      </c>
      <c r="BI2119">
        <v>10</v>
      </c>
      <c r="BJ2119">
        <v>10</v>
      </c>
      <c r="BK2119">
        <v>10</v>
      </c>
      <c r="BL2119">
        <v>10</v>
      </c>
      <c r="BM2119">
        <v>10</v>
      </c>
      <c r="BN2119" t="s">
        <v>74</v>
      </c>
      <c r="BO2119" t="s">
        <v>69</v>
      </c>
      <c r="BP2119" t="s">
        <v>88</v>
      </c>
      <c r="BQ2119" t="s">
        <v>74</v>
      </c>
      <c r="BR2119" t="s">
        <v>89</v>
      </c>
      <c r="BS2119">
        <v>2</v>
      </c>
      <c r="BT2119">
        <v>6.73</v>
      </c>
    </row>
    <row r="2120" spans="1:72" x14ac:dyDescent="0.3">
      <c r="A2120">
        <v>7634011</v>
      </c>
      <c r="B2120" t="s">
        <v>4193</v>
      </c>
      <c r="C2120">
        <v>36654052</v>
      </c>
      <c r="E2120" t="s">
        <v>680</v>
      </c>
      <c r="F2120" s="1">
        <v>42179</v>
      </c>
      <c r="G2120" t="s">
        <v>71</v>
      </c>
      <c r="H2120" t="s">
        <v>73</v>
      </c>
      <c r="I2120" t="s">
        <v>73</v>
      </c>
      <c r="J2120" t="s">
        <v>74</v>
      </c>
      <c r="K2120" t="s">
        <v>2197</v>
      </c>
      <c r="L2120">
        <v>1</v>
      </c>
      <c r="M2120">
        <v>1</v>
      </c>
      <c r="O2120" t="s">
        <v>76</v>
      </c>
      <c r="P2120" t="s">
        <v>76</v>
      </c>
      <c r="Q2120" t="s">
        <v>4194</v>
      </c>
      <c r="R2120" t="s">
        <v>2197</v>
      </c>
      <c r="S2120" t="s">
        <v>2197</v>
      </c>
      <c r="T2120" t="s">
        <v>3791</v>
      </c>
      <c r="U2120" t="s">
        <v>79</v>
      </c>
      <c r="V2120" t="s">
        <v>80</v>
      </c>
      <c r="W2120">
        <v>98144</v>
      </c>
      <c r="X2120" t="s">
        <v>79</v>
      </c>
      <c r="Y2120" t="s">
        <v>81</v>
      </c>
      <c r="Z2120" t="s">
        <v>82</v>
      </c>
      <c r="AA2120" t="s">
        <v>83</v>
      </c>
      <c r="AB2120">
        <v>47.588322702269465</v>
      </c>
      <c r="AC2120">
        <v>-122.31119215650892</v>
      </c>
      <c r="AD2120" t="s">
        <v>76</v>
      </c>
      <c r="AE2120" t="s">
        <v>100</v>
      </c>
      <c r="AF2120" t="s">
        <v>85</v>
      </c>
      <c r="AG2120">
        <v>6</v>
      </c>
      <c r="AH2120">
        <v>1</v>
      </c>
      <c r="AI2120">
        <v>3</v>
      </c>
      <c r="AJ2120">
        <v>3</v>
      </c>
      <c r="AK2120" t="s">
        <v>86</v>
      </c>
      <c r="AN2120" s="3">
        <v>104</v>
      </c>
      <c r="AO2120" s="2">
        <v>905</v>
      </c>
      <c r="AP2120" s="2">
        <v>3200</v>
      </c>
      <c r="AQ2120" s="2">
        <v>100</v>
      </c>
      <c r="AR2120" s="2">
        <v>50</v>
      </c>
      <c r="AS2120">
        <v>1</v>
      </c>
      <c r="AT2120">
        <v>0</v>
      </c>
      <c r="AU2120">
        <v>1</v>
      </c>
      <c r="AV2120">
        <v>1125</v>
      </c>
      <c r="AW2120" t="s">
        <v>145</v>
      </c>
      <c r="AX2120" t="s">
        <v>76</v>
      </c>
      <c r="AY2120">
        <v>30</v>
      </c>
      <c r="AZ2120">
        <v>60</v>
      </c>
      <c r="BA2120">
        <v>90</v>
      </c>
      <c r="BB2120">
        <v>365</v>
      </c>
      <c r="BC2120" s="1">
        <v>42373</v>
      </c>
      <c r="BD2120">
        <v>24</v>
      </c>
      <c r="BE2120" s="1">
        <v>42224</v>
      </c>
      <c r="BF2120" s="1">
        <v>42367</v>
      </c>
      <c r="BG2120">
        <v>82</v>
      </c>
      <c r="BH2120">
        <v>9</v>
      </c>
      <c r="BI2120">
        <v>8</v>
      </c>
      <c r="BJ2120">
        <v>9</v>
      </c>
      <c r="BK2120">
        <v>9</v>
      </c>
      <c r="BL2120">
        <v>9</v>
      </c>
      <c r="BM2120">
        <v>9</v>
      </c>
      <c r="BN2120" t="s">
        <v>74</v>
      </c>
      <c r="BO2120" t="s">
        <v>69</v>
      </c>
      <c r="BP2120" t="s">
        <v>88</v>
      </c>
      <c r="BQ2120" t="s">
        <v>76</v>
      </c>
      <c r="BR2120" t="s">
        <v>89</v>
      </c>
      <c r="BS2120">
        <v>1</v>
      </c>
      <c r="BT2120">
        <v>4.8</v>
      </c>
    </row>
    <row r="2121" spans="1:72" x14ac:dyDescent="0.3">
      <c r="A2121">
        <v>1898511</v>
      </c>
      <c r="B2121" t="s">
        <v>4195</v>
      </c>
      <c r="C2121">
        <v>9059113</v>
      </c>
      <c r="E2121" t="s">
        <v>4160</v>
      </c>
      <c r="F2121" s="1">
        <v>41542</v>
      </c>
      <c r="G2121" t="s">
        <v>71</v>
      </c>
      <c r="H2121" t="s">
        <v>73</v>
      </c>
      <c r="I2121" t="s">
        <v>73</v>
      </c>
      <c r="J2121" t="s">
        <v>74</v>
      </c>
      <c r="K2121" t="s">
        <v>69</v>
      </c>
      <c r="L2121">
        <v>2</v>
      </c>
      <c r="M2121">
        <v>2</v>
      </c>
      <c r="O2121" t="s">
        <v>76</v>
      </c>
      <c r="P2121" t="s">
        <v>76</v>
      </c>
      <c r="Q2121" t="s">
        <v>4196</v>
      </c>
      <c r="R2121" t="s">
        <v>69</v>
      </c>
      <c r="S2121" t="s">
        <v>2197</v>
      </c>
      <c r="T2121" t="s">
        <v>3791</v>
      </c>
      <c r="U2121" t="s">
        <v>79</v>
      </c>
      <c r="V2121" t="s">
        <v>80</v>
      </c>
      <c r="W2121">
        <v>98144</v>
      </c>
      <c r="X2121" t="s">
        <v>79</v>
      </c>
      <c r="Y2121" t="s">
        <v>81</v>
      </c>
      <c r="Z2121" t="s">
        <v>82</v>
      </c>
      <c r="AA2121" t="s">
        <v>83</v>
      </c>
      <c r="AB2121">
        <v>47.588753123259096</v>
      </c>
      <c r="AC2121">
        <v>-122.31107617222992</v>
      </c>
      <c r="AD2121" t="s">
        <v>74</v>
      </c>
      <c r="AE2121" t="s">
        <v>100</v>
      </c>
      <c r="AF2121" t="s">
        <v>114</v>
      </c>
      <c r="AG2121">
        <v>1</v>
      </c>
      <c r="AH2121">
        <v>1.5</v>
      </c>
      <c r="AI2121">
        <v>1</v>
      </c>
      <c r="AJ2121">
        <v>1</v>
      </c>
      <c r="AK2121" t="s">
        <v>837</v>
      </c>
      <c r="AN2121" s="3">
        <v>60</v>
      </c>
      <c r="AO2121" s="2" t="s">
        <v>69</v>
      </c>
      <c r="AP2121" s="2" t="s">
        <v>69</v>
      </c>
      <c r="AQ2121" s="2" t="s">
        <v>69</v>
      </c>
      <c r="AR2121" s="2">
        <v>10</v>
      </c>
      <c r="AS2121">
        <v>1</v>
      </c>
      <c r="AT2121">
        <v>10</v>
      </c>
      <c r="AU2121">
        <v>1</v>
      </c>
      <c r="AV2121">
        <v>5</v>
      </c>
      <c r="AW2121" t="s">
        <v>178</v>
      </c>
      <c r="AX2121" t="s">
        <v>76</v>
      </c>
      <c r="AY2121">
        <v>21</v>
      </c>
      <c r="AZ2121">
        <v>51</v>
      </c>
      <c r="BA2121">
        <v>80</v>
      </c>
      <c r="BB2121">
        <v>80</v>
      </c>
      <c r="BC2121" s="1">
        <v>42373</v>
      </c>
      <c r="BD2121">
        <v>34</v>
      </c>
      <c r="BE2121" s="1">
        <v>41601</v>
      </c>
      <c r="BF2121" s="1">
        <v>41925</v>
      </c>
      <c r="BG2121">
        <v>95</v>
      </c>
      <c r="BH2121">
        <v>9</v>
      </c>
      <c r="BI2121">
        <v>10</v>
      </c>
      <c r="BJ2121">
        <v>9</v>
      </c>
      <c r="BK2121">
        <v>10</v>
      </c>
      <c r="BL2121">
        <v>9</v>
      </c>
      <c r="BM2121">
        <v>9</v>
      </c>
      <c r="BN2121" t="s">
        <v>74</v>
      </c>
      <c r="BO2121" t="s">
        <v>69</v>
      </c>
      <c r="BP2121" t="s">
        <v>88</v>
      </c>
      <c r="BQ2121" t="s">
        <v>74</v>
      </c>
      <c r="BR2121" t="s">
        <v>107</v>
      </c>
      <c r="BS2121">
        <v>2</v>
      </c>
      <c r="BT2121">
        <v>1.32</v>
      </c>
    </row>
    <row r="2122" spans="1:72" x14ac:dyDescent="0.3">
      <c r="A2122">
        <v>8067053</v>
      </c>
      <c r="B2122" t="s">
        <v>4197</v>
      </c>
      <c r="C2122">
        <v>42608911</v>
      </c>
      <c r="E2122" t="s">
        <v>3231</v>
      </c>
      <c r="F2122" s="1">
        <v>42242</v>
      </c>
      <c r="G2122" t="s">
        <v>71</v>
      </c>
      <c r="H2122" t="s">
        <v>73</v>
      </c>
      <c r="I2122" t="s">
        <v>73</v>
      </c>
      <c r="J2122" t="s">
        <v>74</v>
      </c>
      <c r="K2122" t="s">
        <v>2197</v>
      </c>
      <c r="L2122">
        <v>1</v>
      </c>
      <c r="M2122">
        <v>1</v>
      </c>
      <c r="O2122" t="s">
        <v>76</v>
      </c>
      <c r="P2122" t="s">
        <v>74</v>
      </c>
      <c r="Q2122" t="s">
        <v>4142</v>
      </c>
      <c r="R2122" t="s">
        <v>2197</v>
      </c>
      <c r="S2122" t="s">
        <v>2197</v>
      </c>
      <c r="T2122" t="s">
        <v>3791</v>
      </c>
      <c r="U2122" t="s">
        <v>79</v>
      </c>
      <c r="V2122" t="s">
        <v>80</v>
      </c>
      <c r="W2122">
        <v>98144</v>
      </c>
      <c r="X2122" t="s">
        <v>79</v>
      </c>
      <c r="Y2122" t="s">
        <v>81</v>
      </c>
      <c r="Z2122" t="s">
        <v>82</v>
      </c>
      <c r="AA2122" t="s">
        <v>83</v>
      </c>
      <c r="AB2122">
        <v>47.57248931678653</v>
      </c>
      <c r="AC2122">
        <v>-122.31116544920825</v>
      </c>
      <c r="AD2122" t="s">
        <v>76</v>
      </c>
      <c r="AE2122" t="s">
        <v>100</v>
      </c>
      <c r="AF2122" t="s">
        <v>114</v>
      </c>
      <c r="AG2122">
        <v>2</v>
      </c>
      <c r="AH2122">
        <v>1</v>
      </c>
      <c r="AI2122">
        <v>1</v>
      </c>
      <c r="AJ2122">
        <v>1</v>
      </c>
      <c r="AK2122" t="s">
        <v>86</v>
      </c>
      <c r="AN2122" s="3">
        <v>60</v>
      </c>
      <c r="AO2122" s="2" t="s">
        <v>69</v>
      </c>
      <c r="AP2122" s="2" t="s">
        <v>69</v>
      </c>
      <c r="AQ2122" s="2" t="s">
        <v>69</v>
      </c>
      <c r="AR2122" s="2" t="s">
        <v>69</v>
      </c>
      <c r="AS2122">
        <v>1</v>
      </c>
      <c r="AT2122">
        <v>0</v>
      </c>
      <c r="AU2122">
        <v>1</v>
      </c>
      <c r="AV2122">
        <v>1125</v>
      </c>
      <c r="AW2122" t="s">
        <v>178</v>
      </c>
      <c r="AX2122" t="s">
        <v>76</v>
      </c>
      <c r="AY2122">
        <v>30</v>
      </c>
      <c r="AZ2122">
        <v>60</v>
      </c>
      <c r="BA2122">
        <v>90</v>
      </c>
      <c r="BB2122">
        <v>365</v>
      </c>
      <c r="BC2122" s="1">
        <v>42373</v>
      </c>
      <c r="BD2122">
        <v>3</v>
      </c>
      <c r="BE2122" s="1">
        <v>42254</v>
      </c>
      <c r="BF2122" s="1">
        <v>42262</v>
      </c>
      <c r="BG2122">
        <v>80</v>
      </c>
      <c r="BH2122">
        <v>8</v>
      </c>
      <c r="BI2122">
        <v>6</v>
      </c>
      <c r="BJ2122">
        <v>8</v>
      </c>
      <c r="BK2122">
        <v>10</v>
      </c>
      <c r="BL2122">
        <v>9</v>
      </c>
      <c r="BM2122">
        <v>9</v>
      </c>
      <c r="BN2122" t="s">
        <v>74</v>
      </c>
      <c r="BO2122" t="s">
        <v>69</v>
      </c>
      <c r="BP2122" t="s">
        <v>88</v>
      </c>
      <c r="BQ2122" t="s">
        <v>74</v>
      </c>
      <c r="BR2122" t="s">
        <v>107</v>
      </c>
      <c r="BS2122">
        <v>1</v>
      </c>
      <c r="BT2122">
        <v>0.75</v>
      </c>
    </row>
    <row r="2123" spans="1:72" x14ac:dyDescent="0.3">
      <c r="A2123">
        <v>1872885</v>
      </c>
      <c r="B2123" t="s">
        <v>4198</v>
      </c>
      <c r="C2123">
        <v>9759010</v>
      </c>
      <c r="E2123" t="s">
        <v>2413</v>
      </c>
      <c r="F2123" s="1">
        <v>41579</v>
      </c>
      <c r="G2123" t="s">
        <v>82</v>
      </c>
      <c r="H2123" t="s">
        <v>73</v>
      </c>
      <c r="I2123" t="s">
        <v>73</v>
      </c>
      <c r="J2123" t="s">
        <v>74</v>
      </c>
      <c r="K2123" t="s">
        <v>69</v>
      </c>
      <c r="L2123">
        <v>1</v>
      </c>
      <c r="M2123">
        <v>1</v>
      </c>
      <c r="O2123" t="s">
        <v>76</v>
      </c>
      <c r="P2123" t="s">
        <v>74</v>
      </c>
      <c r="Q2123" t="s">
        <v>4199</v>
      </c>
      <c r="R2123" t="s">
        <v>69</v>
      </c>
      <c r="S2123" t="s">
        <v>2197</v>
      </c>
      <c r="T2123" t="s">
        <v>3791</v>
      </c>
      <c r="U2123" t="s">
        <v>79</v>
      </c>
      <c r="V2123" t="s">
        <v>80</v>
      </c>
      <c r="W2123">
        <v>98144</v>
      </c>
      <c r="X2123" t="s">
        <v>79</v>
      </c>
      <c r="Y2123" t="s">
        <v>81</v>
      </c>
      <c r="Z2123" t="s">
        <v>82</v>
      </c>
      <c r="AA2123" t="s">
        <v>83</v>
      </c>
      <c r="AB2123">
        <v>47.592141176912357</v>
      </c>
      <c r="AC2123">
        <v>-122.3193539694788</v>
      </c>
      <c r="AD2123" t="s">
        <v>76</v>
      </c>
      <c r="AE2123" t="s">
        <v>100</v>
      </c>
      <c r="AF2123" t="s">
        <v>114</v>
      </c>
      <c r="AG2123">
        <v>1</v>
      </c>
      <c r="AH2123">
        <v>2.5</v>
      </c>
      <c r="AI2123">
        <v>1</v>
      </c>
      <c r="AJ2123">
        <v>2</v>
      </c>
      <c r="AK2123" t="s">
        <v>86</v>
      </c>
      <c r="AN2123" s="3">
        <v>105</v>
      </c>
      <c r="AO2123" s="2">
        <v>550</v>
      </c>
      <c r="AP2123" s="2" t="s">
        <v>69</v>
      </c>
      <c r="AQ2123" s="2">
        <v>300</v>
      </c>
      <c r="AR2123" s="2">
        <v>120</v>
      </c>
      <c r="AS2123">
        <v>1</v>
      </c>
      <c r="AT2123">
        <v>0</v>
      </c>
      <c r="AU2123">
        <v>7</v>
      </c>
      <c r="AV2123">
        <v>360</v>
      </c>
      <c r="AW2123" t="s">
        <v>399</v>
      </c>
      <c r="AX2123" t="s">
        <v>76</v>
      </c>
      <c r="AY2123">
        <v>1</v>
      </c>
      <c r="AZ2123">
        <v>1</v>
      </c>
      <c r="BA2123">
        <v>1</v>
      </c>
      <c r="BB2123">
        <v>233</v>
      </c>
      <c r="BC2123" s="1">
        <v>42373</v>
      </c>
      <c r="BD2123">
        <v>5</v>
      </c>
      <c r="BE2123" s="1">
        <v>41974</v>
      </c>
      <c r="BF2123" s="1">
        <v>42351</v>
      </c>
      <c r="BG2123">
        <v>100</v>
      </c>
      <c r="BH2123">
        <v>9</v>
      </c>
      <c r="BI2123">
        <v>9</v>
      </c>
      <c r="BJ2123">
        <v>10</v>
      </c>
      <c r="BK2123">
        <v>9</v>
      </c>
      <c r="BL2123">
        <v>9</v>
      </c>
      <c r="BM2123">
        <v>9</v>
      </c>
      <c r="BN2123" t="s">
        <v>74</v>
      </c>
      <c r="BO2123" t="s">
        <v>69</v>
      </c>
      <c r="BP2123" t="s">
        <v>88</v>
      </c>
      <c r="BQ2123" t="s">
        <v>74</v>
      </c>
      <c r="BR2123" t="s">
        <v>89</v>
      </c>
      <c r="BS2123">
        <v>1</v>
      </c>
      <c r="BT2123">
        <v>0.38</v>
      </c>
    </row>
    <row r="2124" spans="1:72" x14ac:dyDescent="0.3">
      <c r="A2124">
        <v>6561379</v>
      </c>
      <c r="B2124" t="s">
        <v>4200</v>
      </c>
      <c r="C2124">
        <v>34321359</v>
      </c>
      <c r="E2124" t="s">
        <v>4144</v>
      </c>
      <c r="F2124" s="1">
        <v>42150</v>
      </c>
      <c r="G2124" t="s">
        <v>71</v>
      </c>
      <c r="H2124" t="s">
        <v>73</v>
      </c>
      <c r="I2124" t="s">
        <v>73</v>
      </c>
      <c r="J2124" t="s">
        <v>74</v>
      </c>
      <c r="K2124" t="s">
        <v>69</v>
      </c>
      <c r="L2124">
        <v>2</v>
      </c>
      <c r="M2124">
        <v>2</v>
      </c>
      <c r="O2124" t="s">
        <v>76</v>
      </c>
      <c r="P2124" t="s">
        <v>74</v>
      </c>
      <c r="Q2124" t="s">
        <v>4201</v>
      </c>
      <c r="R2124" t="s">
        <v>69</v>
      </c>
      <c r="S2124" t="s">
        <v>2197</v>
      </c>
      <c r="T2124" t="s">
        <v>3791</v>
      </c>
      <c r="U2124" t="s">
        <v>79</v>
      </c>
      <c r="V2124" t="s">
        <v>80</v>
      </c>
      <c r="W2124">
        <v>98144</v>
      </c>
      <c r="X2124" t="s">
        <v>79</v>
      </c>
      <c r="Y2124" t="s">
        <v>81</v>
      </c>
      <c r="Z2124" t="s">
        <v>82</v>
      </c>
      <c r="AA2124" t="s">
        <v>83</v>
      </c>
      <c r="AB2124">
        <v>47.57176768887868</v>
      </c>
      <c r="AC2124">
        <v>-122.30831838055049</v>
      </c>
      <c r="AD2124" t="s">
        <v>74</v>
      </c>
      <c r="AE2124" t="s">
        <v>100</v>
      </c>
      <c r="AF2124" t="s">
        <v>85</v>
      </c>
      <c r="AG2124">
        <v>5</v>
      </c>
      <c r="AH2124">
        <v>1</v>
      </c>
      <c r="AI2124">
        <v>2</v>
      </c>
      <c r="AJ2124">
        <v>2</v>
      </c>
      <c r="AK2124" t="s">
        <v>86</v>
      </c>
      <c r="AN2124" s="3">
        <v>144</v>
      </c>
      <c r="AO2124" s="2">
        <v>850</v>
      </c>
      <c r="AP2124" s="2">
        <v>2961</v>
      </c>
      <c r="AQ2124" s="2" t="s">
        <v>69</v>
      </c>
      <c r="AR2124" s="2">
        <v>85</v>
      </c>
      <c r="AS2124">
        <v>2</v>
      </c>
      <c r="AT2124">
        <v>15</v>
      </c>
      <c r="AU2124">
        <v>2</v>
      </c>
      <c r="AV2124">
        <v>1125</v>
      </c>
      <c r="AW2124" t="s">
        <v>228</v>
      </c>
      <c r="AX2124" t="s">
        <v>76</v>
      </c>
      <c r="AY2124">
        <v>0</v>
      </c>
      <c r="AZ2124">
        <v>4</v>
      </c>
      <c r="BA2124">
        <v>6</v>
      </c>
      <c r="BB2124">
        <v>78</v>
      </c>
      <c r="BC2124" s="1">
        <v>42373</v>
      </c>
      <c r="BD2124">
        <v>15</v>
      </c>
      <c r="BE2124" s="1">
        <v>42175</v>
      </c>
      <c r="BF2124" s="1">
        <v>42365</v>
      </c>
      <c r="BG2124">
        <v>99</v>
      </c>
      <c r="BH2124">
        <v>10</v>
      </c>
      <c r="BI2124">
        <v>10</v>
      </c>
      <c r="BJ2124">
        <v>10</v>
      </c>
      <c r="BK2124">
        <v>10</v>
      </c>
      <c r="BL2124">
        <v>10</v>
      </c>
      <c r="BM2124">
        <v>10</v>
      </c>
      <c r="BN2124" t="s">
        <v>74</v>
      </c>
      <c r="BO2124" t="s">
        <v>69</v>
      </c>
      <c r="BP2124" t="s">
        <v>88</v>
      </c>
      <c r="BQ2124" t="s">
        <v>74</v>
      </c>
      <c r="BR2124" t="s">
        <v>89</v>
      </c>
      <c r="BS2124">
        <v>2</v>
      </c>
      <c r="BT2124">
        <v>2.2599999999999998</v>
      </c>
    </row>
    <row r="2125" spans="1:72" x14ac:dyDescent="0.3">
      <c r="A2125">
        <v>265901</v>
      </c>
      <c r="B2125" t="s">
        <v>4202</v>
      </c>
      <c r="C2125">
        <v>862329</v>
      </c>
      <c r="E2125" t="s">
        <v>2273</v>
      </c>
      <c r="F2125" s="1">
        <v>40748</v>
      </c>
      <c r="G2125" t="s">
        <v>71</v>
      </c>
      <c r="H2125" t="s">
        <v>1191</v>
      </c>
      <c r="I2125" t="s">
        <v>73</v>
      </c>
      <c r="J2125" t="s">
        <v>74</v>
      </c>
      <c r="K2125" t="s">
        <v>2197</v>
      </c>
      <c r="L2125">
        <v>11</v>
      </c>
      <c r="M2125">
        <v>11</v>
      </c>
      <c r="O2125" t="s">
        <v>76</v>
      </c>
      <c r="P2125" t="s">
        <v>76</v>
      </c>
      <c r="Q2125" t="s">
        <v>4116</v>
      </c>
      <c r="R2125" t="s">
        <v>2197</v>
      </c>
      <c r="S2125" t="s">
        <v>2197</v>
      </c>
      <c r="T2125" t="s">
        <v>3791</v>
      </c>
      <c r="U2125" t="s">
        <v>79</v>
      </c>
      <c r="V2125" t="s">
        <v>80</v>
      </c>
      <c r="W2125">
        <v>98144</v>
      </c>
      <c r="X2125" t="s">
        <v>79</v>
      </c>
      <c r="Y2125" t="s">
        <v>81</v>
      </c>
      <c r="Z2125" t="s">
        <v>82</v>
      </c>
      <c r="AA2125" t="s">
        <v>83</v>
      </c>
      <c r="AB2125">
        <v>47.576251949114045</v>
      </c>
      <c r="AC2125">
        <v>-122.30367586066463</v>
      </c>
      <c r="AD2125" t="s">
        <v>76</v>
      </c>
      <c r="AE2125" t="s">
        <v>100</v>
      </c>
      <c r="AF2125" t="s">
        <v>114</v>
      </c>
      <c r="AG2125">
        <v>2</v>
      </c>
      <c r="AH2125">
        <v>1</v>
      </c>
      <c r="AI2125">
        <v>1</v>
      </c>
      <c r="AJ2125">
        <v>1</v>
      </c>
      <c r="AK2125" t="s">
        <v>86</v>
      </c>
      <c r="AN2125" s="3">
        <v>69</v>
      </c>
      <c r="AO2125" s="2">
        <v>525</v>
      </c>
      <c r="AP2125" s="2">
        <v>2199</v>
      </c>
      <c r="AQ2125" s="2">
        <v>100</v>
      </c>
      <c r="AR2125" s="2">
        <v>40</v>
      </c>
      <c r="AS2125">
        <v>1</v>
      </c>
      <c r="AT2125">
        <v>15</v>
      </c>
      <c r="AU2125">
        <v>1</v>
      </c>
      <c r="AV2125">
        <v>30</v>
      </c>
      <c r="AW2125" t="s">
        <v>145</v>
      </c>
      <c r="AX2125" t="s">
        <v>76</v>
      </c>
      <c r="AY2125">
        <v>30</v>
      </c>
      <c r="AZ2125">
        <v>60</v>
      </c>
      <c r="BA2125">
        <v>90</v>
      </c>
      <c r="BB2125">
        <v>365</v>
      </c>
      <c r="BC2125" s="1">
        <v>42373</v>
      </c>
      <c r="BD2125">
        <v>15</v>
      </c>
      <c r="BE2125" s="1">
        <v>40945</v>
      </c>
      <c r="BF2125" s="1">
        <v>41809</v>
      </c>
      <c r="BG2125">
        <v>98</v>
      </c>
      <c r="BH2125">
        <v>10</v>
      </c>
      <c r="BI2125">
        <v>10</v>
      </c>
      <c r="BJ2125">
        <v>10</v>
      </c>
      <c r="BK2125">
        <v>10</v>
      </c>
      <c r="BL2125">
        <v>9</v>
      </c>
      <c r="BM2125">
        <v>10</v>
      </c>
      <c r="BN2125" t="s">
        <v>74</v>
      </c>
      <c r="BO2125" t="s">
        <v>69</v>
      </c>
      <c r="BP2125" t="s">
        <v>88</v>
      </c>
      <c r="BQ2125" t="s">
        <v>74</v>
      </c>
      <c r="BR2125" t="s">
        <v>95</v>
      </c>
      <c r="BS2125">
        <v>11</v>
      </c>
      <c r="BT2125">
        <v>0.31</v>
      </c>
    </row>
    <row r="2126" spans="1:72" x14ac:dyDescent="0.3">
      <c r="A2126">
        <v>392779</v>
      </c>
      <c r="B2126" t="s">
        <v>4203</v>
      </c>
      <c r="C2126">
        <v>437055</v>
      </c>
      <c r="E2126" t="s">
        <v>4204</v>
      </c>
      <c r="F2126" s="1">
        <v>40614</v>
      </c>
      <c r="G2126" t="s">
        <v>71</v>
      </c>
      <c r="H2126" t="s">
        <v>73</v>
      </c>
      <c r="I2126" t="s">
        <v>73</v>
      </c>
      <c r="J2126" t="s">
        <v>74</v>
      </c>
      <c r="K2126" t="s">
        <v>2197</v>
      </c>
      <c r="L2126">
        <v>1</v>
      </c>
      <c r="M2126">
        <v>1</v>
      </c>
      <c r="O2126" t="s">
        <v>76</v>
      </c>
      <c r="P2126" t="s">
        <v>76</v>
      </c>
      <c r="Q2126" t="s">
        <v>4205</v>
      </c>
      <c r="R2126" t="s">
        <v>2197</v>
      </c>
      <c r="S2126" t="s">
        <v>2197</v>
      </c>
      <c r="T2126" t="s">
        <v>3791</v>
      </c>
      <c r="U2126" t="s">
        <v>79</v>
      </c>
      <c r="V2126" t="s">
        <v>80</v>
      </c>
      <c r="W2126">
        <v>98144</v>
      </c>
      <c r="X2126" t="s">
        <v>79</v>
      </c>
      <c r="Y2126" t="s">
        <v>81</v>
      </c>
      <c r="Z2126" t="s">
        <v>82</v>
      </c>
      <c r="AA2126" t="s">
        <v>83</v>
      </c>
      <c r="AB2126">
        <v>47.575769480485796</v>
      </c>
      <c r="AC2126">
        <v>-122.31636208846803</v>
      </c>
      <c r="AD2126" t="s">
        <v>76</v>
      </c>
      <c r="AE2126" t="s">
        <v>84</v>
      </c>
      <c r="AF2126" t="s">
        <v>85</v>
      </c>
      <c r="AG2126">
        <v>4</v>
      </c>
      <c r="AH2126">
        <v>1</v>
      </c>
      <c r="AI2126">
        <v>2</v>
      </c>
      <c r="AJ2126">
        <v>2</v>
      </c>
      <c r="AK2126" t="s">
        <v>86</v>
      </c>
      <c r="AN2126" s="3">
        <v>108</v>
      </c>
      <c r="AO2126" s="2" t="s">
        <v>69</v>
      </c>
      <c r="AP2126" s="2" t="s">
        <v>69</v>
      </c>
      <c r="AQ2126" s="2">
        <v>250</v>
      </c>
      <c r="AR2126" s="2">
        <v>85</v>
      </c>
      <c r="AS2126">
        <v>2</v>
      </c>
      <c r="AT2126">
        <v>15</v>
      </c>
      <c r="AU2126">
        <v>3</v>
      </c>
      <c r="AV2126">
        <v>30</v>
      </c>
      <c r="AW2126" t="s">
        <v>87</v>
      </c>
      <c r="AX2126" t="s">
        <v>76</v>
      </c>
      <c r="AY2126">
        <v>26</v>
      </c>
      <c r="AZ2126">
        <v>56</v>
      </c>
      <c r="BA2126">
        <v>86</v>
      </c>
      <c r="BB2126">
        <v>175</v>
      </c>
      <c r="BC2126" s="1">
        <v>42373</v>
      </c>
      <c r="BD2126">
        <v>80</v>
      </c>
      <c r="BE2126" s="1">
        <v>41067</v>
      </c>
      <c r="BF2126" s="1">
        <v>42339</v>
      </c>
      <c r="BG2126">
        <v>98</v>
      </c>
      <c r="BH2126">
        <v>10</v>
      </c>
      <c r="BI2126">
        <v>10</v>
      </c>
      <c r="BJ2126">
        <v>10</v>
      </c>
      <c r="BK2126">
        <v>10</v>
      </c>
      <c r="BL2126">
        <v>9</v>
      </c>
      <c r="BM2126">
        <v>9</v>
      </c>
      <c r="BN2126" t="s">
        <v>74</v>
      </c>
      <c r="BO2126" t="s">
        <v>69</v>
      </c>
      <c r="BP2126" t="s">
        <v>88</v>
      </c>
      <c r="BQ2126" t="s">
        <v>74</v>
      </c>
      <c r="BR2126" t="s">
        <v>89</v>
      </c>
      <c r="BS2126">
        <v>1</v>
      </c>
      <c r="BT2126">
        <v>1.84</v>
      </c>
    </row>
    <row r="2127" spans="1:72" x14ac:dyDescent="0.3">
      <c r="A2127">
        <v>202174</v>
      </c>
      <c r="B2127" t="s">
        <v>4206</v>
      </c>
      <c r="C2127">
        <v>58235</v>
      </c>
      <c r="E2127" t="s">
        <v>4207</v>
      </c>
      <c r="F2127" s="1">
        <v>40145</v>
      </c>
      <c r="G2127" t="s">
        <v>71</v>
      </c>
      <c r="H2127" t="s">
        <v>73</v>
      </c>
      <c r="I2127" t="s">
        <v>73</v>
      </c>
      <c r="J2127" t="s">
        <v>74</v>
      </c>
      <c r="K2127" t="s">
        <v>2923</v>
      </c>
      <c r="L2127">
        <v>2</v>
      </c>
      <c r="M2127">
        <v>2</v>
      </c>
      <c r="O2127" t="s">
        <v>76</v>
      </c>
      <c r="P2127" t="s">
        <v>76</v>
      </c>
      <c r="Q2127" t="s">
        <v>4208</v>
      </c>
      <c r="R2127" t="s">
        <v>2923</v>
      </c>
      <c r="S2127" t="s">
        <v>2197</v>
      </c>
      <c r="T2127" t="s">
        <v>3791</v>
      </c>
      <c r="U2127" t="s">
        <v>79</v>
      </c>
      <c r="V2127" t="s">
        <v>80</v>
      </c>
      <c r="W2127">
        <v>98122</v>
      </c>
      <c r="X2127" t="s">
        <v>79</v>
      </c>
      <c r="Y2127" t="s">
        <v>81</v>
      </c>
      <c r="Z2127" t="s">
        <v>82</v>
      </c>
      <c r="AA2127" t="s">
        <v>83</v>
      </c>
      <c r="AB2127">
        <v>47.59566143433549</v>
      </c>
      <c r="AC2127">
        <v>-122.31801595706671</v>
      </c>
      <c r="AD2127" t="s">
        <v>76</v>
      </c>
      <c r="AE2127" t="s">
        <v>100</v>
      </c>
      <c r="AF2127" t="s">
        <v>85</v>
      </c>
      <c r="AG2127">
        <v>4</v>
      </c>
      <c r="AH2127">
        <v>2</v>
      </c>
      <c r="AI2127">
        <v>1</v>
      </c>
      <c r="AJ2127">
        <v>1</v>
      </c>
      <c r="AK2127" t="s">
        <v>86</v>
      </c>
      <c r="AN2127" s="3">
        <v>159</v>
      </c>
      <c r="AO2127" s="2" t="s">
        <v>69</v>
      </c>
      <c r="AP2127" s="2" t="s">
        <v>69</v>
      </c>
      <c r="AQ2127" s="2" t="s">
        <v>69</v>
      </c>
      <c r="AR2127" s="2">
        <v>80</v>
      </c>
      <c r="AS2127">
        <v>2</v>
      </c>
      <c r="AT2127">
        <v>25</v>
      </c>
      <c r="AU2127">
        <v>2</v>
      </c>
      <c r="AV2127">
        <v>730</v>
      </c>
      <c r="AW2127" t="s">
        <v>115</v>
      </c>
      <c r="AX2127" t="s">
        <v>76</v>
      </c>
      <c r="AY2127">
        <v>0</v>
      </c>
      <c r="AZ2127">
        <v>0</v>
      </c>
      <c r="BA2127">
        <v>0</v>
      </c>
      <c r="BB2127">
        <v>275</v>
      </c>
      <c r="BC2127" s="1">
        <v>42373</v>
      </c>
      <c r="BD2127">
        <v>14</v>
      </c>
      <c r="BE2127" s="1">
        <v>41120</v>
      </c>
      <c r="BF2127" s="1">
        <v>42279</v>
      </c>
      <c r="BG2127">
        <v>96</v>
      </c>
      <c r="BH2127">
        <v>10</v>
      </c>
      <c r="BI2127">
        <v>10</v>
      </c>
      <c r="BJ2127">
        <v>10</v>
      </c>
      <c r="BK2127">
        <v>10</v>
      </c>
      <c r="BL2127">
        <v>9</v>
      </c>
      <c r="BM2127">
        <v>9</v>
      </c>
      <c r="BN2127" t="s">
        <v>74</v>
      </c>
      <c r="BO2127" t="s">
        <v>69</v>
      </c>
      <c r="BP2127" t="s">
        <v>88</v>
      </c>
      <c r="BQ2127" t="s">
        <v>74</v>
      </c>
      <c r="BR2127" t="s">
        <v>89</v>
      </c>
      <c r="BS2127">
        <v>2</v>
      </c>
      <c r="BT2127">
        <v>0.33</v>
      </c>
    </row>
    <row r="2128" spans="1:72" x14ac:dyDescent="0.3">
      <c r="A2128">
        <v>7853358</v>
      </c>
      <c r="B2128" t="s">
        <v>4209</v>
      </c>
      <c r="C2128">
        <v>24905439</v>
      </c>
      <c r="E2128" t="s">
        <v>4210</v>
      </c>
      <c r="F2128" s="1">
        <v>41989</v>
      </c>
      <c r="G2128" t="s">
        <v>71</v>
      </c>
      <c r="H2128" t="s">
        <v>233</v>
      </c>
      <c r="I2128" t="s">
        <v>73</v>
      </c>
      <c r="J2128" t="s">
        <v>74</v>
      </c>
      <c r="K2128" t="s">
        <v>2197</v>
      </c>
      <c r="L2128">
        <v>1</v>
      </c>
      <c r="M2128">
        <v>1</v>
      </c>
      <c r="O2128" t="s">
        <v>76</v>
      </c>
      <c r="P2128" t="s">
        <v>76</v>
      </c>
      <c r="Q2128" t="s">
        <v>4211</v>
      </c>
      <c r="R2128" t="s">
        <v>2197</v>
      </c>
      <c r="S2128" t="s">
        <v>2197</v>
      </c>
      <c r="T2128" t="s">
        <v>3791</v>
      </c>
      <c r="U2128" t="s">
        <v>79</v>
      </c>
      <c r="V2128" t="s">
        <v>80</v>
      </c>
      <c r="W2128">
        <v>98144</v>
      </c>
      <c r="X2128" t="s">
        <v>79</v>
      </c>
      <c r="Y2128" t="s">
        <v>81</v>
      </c>
      <c r="Z2128" t="s">
        <v>82</v>
      </c>
      <c r="AA2128" t="s">
        <v>83</v>
      </c>
      <c r="AB2128">
        <v>47.580092652618411</v>
      </c>
      <c r="AC2128">
        <v>-122.30485638264811</v>
      </c>
      <c r="AD2128" t="s">
        <v>76</v>
      </c>
      <c r="AE2128" t="s">
        <v>100</v>
      </c>
      <c r="AF2128" t="s">
        <v>85</v>
      </c>
      <c r="AG2128">
        <v>4</v>
      </c>
      <c r="AH2128">
        <v>1</v>
      </c>
      <c r="AI2128">
        <v>2</v>
      </c>
      <c r="AJ2128">
        <v>3</v>
      </c>
      <c r="AK2128" t="s">
        <v>86</v>
      </c>
      <c r="AN2128" s="3">
        <v>85</v>
      </c>
      <c r="AO2128" s="2">
        <v>607</v>
      </c>
      <c r="AP2128" s="2">
        <v>2300</v>
      </c>
      <c r="AQ2128" s="2">
        <v>200</v>
      </c>
      <c r="AR2128" s="2">
        <v>50</v>
      </c>
      <c r="AS2128">
        <v>2</v>
      </c>
      <c r="AT2128">
        <v>20</v>
      </c>
      <c r="AU2128">
        <v>2</v>
      </c>
      <c r="AV2128">
        <v>1125</v>
      </c>
      <c r="AW2128" t="s">
        <v>132</v>
      </c>
      <c r="AX2128" t="s">
        <v>76</v>
      </c>
      <c r="AY2128">
        <v>26</v>
      </c>
      <c r="AZ2128">
        <v>47</v>
      </c>
      <c r="BA2128">
        <v>77</v>
      </c>
      <c r="BB2128">
        <v>96</v>
      </c>
      <c r="BC2128" s="1">
        <v>42373</v>
      </c>
      <c r="BD2128">
        <v>11</v>
      </c>
      <c r="BE2128" s="1">
        <v>42261</v>
      </c>
      <c r="BF2128" s="1">
        <v>42346</v>
      </c>
      <c r="BG2128">
        <v>98</v>
      </c>
      <c r="BH2128">
        <v>10</v>
      </c>
      <c r="BI2128">
        <v>10</v>
      </c>
      <c r="BJ2128">
        <v>10</v>
      </c>
      <c r="BK2128">
        <v>10</v>
      </c>
      <c r="BL2128">
        <v>9</v>
      </c>
      <c r="BM2128">
        <v>10</v>
      </c>
      <c r="BN2128" t="s">
        <v>74</v>
      </c>
      <c r="BO2128" t="s">
        <v>69</v>
      </c>
      <c r="BP2128" t="s">
        <v>88</v>
      </c>
      <c r="BQ2128" t="s">
        <v>76</v>
      </c>
      <c r="BR2128" t="s">
        <v>95</v>
      </c>
      <c r="BS2128">
        <v>1</v>
      </c>
      <c r="BT2128">
        <v>2.92</v>
      </c>
    </row>
    <row r="2129" spans="1:72" x14ac:dyDescent="0.3">
      <c r="A2129">
        <v>2197168</v>
      </c>
      <c r="B2129" t="s">
        <v>4212</v>
      </c>
      <c r="C2129">
        <v>11206862</v>
      </c>
      <c r="E2129" t="s">
        <v>4213</v>
      </c>
      <c r="F2129" s="1">
        <v>41650</v>
      </c>
      <c r="G2129" t="s">
        <v>71</v>
      </c>
      <c r="H2129" t="s">
        <v>73</v>
      </c>
      <c r="I2129" t="s">
        <v>73</v>
      </c>
      <c r="J2129" t="s">
        <v>76</v>
      </c>
      <c r="K2129" t="s">
        <v>2197</v>
      </c>
      <c r="L2129">
        <v>1</v>
      </c>
      <c r="M2129">
        <v>1</v>
      </c>
      <c r="O2129" t="s">
        <v>76</v>
      </c>
      <c r="P2129" t="s">
        <v>76</v>
      </c>
      <c r="Q2129" t="s">
        <v>4103</v>
      </c>
      <c r="R2129" t="s">
        <v>2197</v>
      </c>
      <c r="S2129" t="s">
        <v>2197</v>
      </c>
      <c r="T2129" t="s">
        <v>3791</v>
      </c>
      <c r="U2129" t="s">
        <v>79</v>
      </c>
      <c r="V2129" t="s">
        <v>80</v>
      </c>
      <c r="W2129">
        <v>98144</v>
      </c>
      <c r="X2129" t="s">
        <v>79</v>
      </c>
      <c r="Y2129" t="s">
        <v>81</v>
      </c>
      <c r="Z2129" t="s">
        <v>82</v>
      </c>
      <c r="AA2129" t="s">
        <v>83</v>
      </c>
      <c r="AB2129">
        <v>47.580020683549328</v>
      </c>
      <c r="AC2129">
        <v>-122.30686388265451</v>
      </c>
      <c r="AD2129" t="s">
        <v>76</v>
      </c>
      <c r="AE2129" t="s">
        <v>100</v>
      </c>
      <c r="AF2129" t="s">
        <v>85</v>
      </c>
      <c r="AG2129">
        <v>4</v>
      </c>
      <c r="AH2129">
        <v>1</v>
      </c>
      <c r="AI2129">
        <v>2</v>
      </c>
      <c r="AJ2129">
        <v>2</v>
      </c>
      <c r="AK2129" t="s">
        <v>86</v>
      </c>
      <c r="AN2129" s="3">
        <v>135</v>
      </c>
      <c r="AO2129" s="2">
        <v>875</v>
      </c>
      <c r="AP2129" s="2">
        <v>3100</v>
      </c>
      <c r="AQ2129" s="2">
        <v>250</v>
      </c>
      <c r="AR2129" s="2">
        <v>50</v>
      </c>
      <c r="AS2129">
        <v>2</v>
      </c>
      <c r="AT2129">
        <v>15</v>
      </c>
      <c r="AU2129">
        <v>2</v>
      </c>
      <c r="AV2129">
        <v>1125</v>
      </c>
      <c r="AW2129" t="s">
        <v>94</v>
      </c>
      <c r="AX2129" t="s">
        <v>76</v>
      </c>
      <c r="AY2129">
        <v>9</v>
      </c>
      <c r="AZ2129">
        <v>9</v>
      </c>
      <c r="BA2129">
        <v>9</v>
      </c>
      <c r="BB2129">
        <v>264</v>
      </c>
      <c r="BC2129" s="1">
        <v>42373</v>
      </c>
      <c r="BD2129">
        <v>79</v>
      </c>
      <c r="BE2129" s="1">
        <v>41666</v>
      </c>
      <c r="BF2129" s="1">
        <v>42370</v>
      </c>
      <c r="BG2129">
        <v>99</v>
      </c>
      <c r="BH2129">
        <v>10</v>
      </c>
      <c r="BI2129">
        <v>10</v>
      </c>
      <c r="BJ2129">
        <v>10</v>
      </c>
      <c r="BK2129">
        <v>10</v>
      </c>
      <c r="BL2129">
        <v>10</v>
      </c>
      <c r="BM2129">
        <v>10</v>
      </c>
      <c r="BN2129" t="s">
        <v>74</v>
      </c>
      <c r="BO2129" t="s">
        <v>69</v>
      </c>
      <c r="BP2129" t="s">
        <v>88</v>
      </c>
      <c r="BQ2129" t="s">
        <v>74</v>
      </c>
      <c r="BR2129" t="s">
        <v>89</v>
      </c>
      <c r="BS2129">
        <v>1</v>
      </c>
      <c r="BT2129">
        <v>3.35</v>
      </c>
    </row>
    <row r="2130" spans="1:72" x14ac:dyDescent="0.3">
      <c r="A2130">
        <v>4075152</v>
      </c>
      <c r="B2130" t="s">
        <v>4214</v>
      </c>
      <c r="C2130">
        <v>3319535</v>
      </c>
      <c r="E2130" t="s">
        <v>843</v>
      </c>
      <c r="F2130" s="1">
        <v>41141</v>
      </c>
      <c r="G2130" t="s">
        <v>71</v>
      </c>
      <c r="H2130" t="s">
        <v>73</v>
      </c>
      <c r="I2130" t="s">
        <v>104</v>
      </c>
      <c r="J2130" t="s">
        <v>74</v>
      </c>
      <c r="K2130" t="s">
        <v>2197</v>
      </c>
      <c r="L2130">
        <v>1</v>
      </c>
      <c r="M2130">
        <v>1</v>
      </c>
      <c r="O2130" t="s">
        <v>76</v>
      </c>
      <c r="P2130" t="s">
        <v>74</v>
      </c>
      <c r="Q2130" t="s">
        <v>4103</v>
      </c>
      <c r="R2130" t="s">
        <v>2197</v>
      </c>
      <c r="S2130" t="s">
        <v>2197</v>
      </c>
      <c r="T2130" t="s">
        <v>3791</v>
      </c>
      <c r="U2130" t="s">
        <v>79</v>
      </c>
      <c r="V2130" t="s">
        <v>80</v>
      </c>
      <c r="W2130">
        <v>98144</v>
      </c>
      <c r="X2130" t="s">
        <v>79</v>
      </c>
      <c r="Y2130" t="s">
        <v>81</v>
      </c>
      <c r="Z2130" t="s">
        <v>82</v>
      </c>
      <c r="AA2130" t="s">
        <v>83</v>
      </c>
      <c r="AB2130">
        <v>47.57975166389754</v>
      </c>
      <c r="AC2130">
        <v>-122.30938517576361</v>
      </c>
      <c r="AD2130" t="s">
        <v>76</v>
      </c>
      <c r="AE2130" t="s">
        <v>1182</v>
      </c>
      <c r="AF2130" t="s">
        <v>114</v>
      </c>
      <c r="AG2130">
        <v>2</v>
      </c>
      <c r="AH2130">
        <v>1</v>
      </c>
      <c r="AI2130">
        <v>1</v>
      </c>
      <c r="AJ2130">
        <v>1</v>
      </c>
      <c r="AK2130" t="s">
        <v>86</v>
      </c>
      <c r="AN2130" s="3">
        <v>89</v>
      </c>
      <c r="AO2130" s="2" t="s">
        <v>69</v>
      </c>
      <c r="AP2130" s="2" t="s">
        <v>69</v>
      </c>
      <c r="AQ2130" s="2" t="s">
        <v>69</v>
      </c>
      <c r="AR2130" s="2">
        <v>30</v>
      </c>
      <c r="AS2130">
        <v>1</v>
      </c>
      <c r="AT2130">
        <v>0</v>
      </c>
      <c r="AU2130">
        <v>2</v>
      </c>
      <c r="AV2130">
        <v>1125</v>
      </c>
      <c r="AW2130" t="s">
        <v>178</v>
      </c>
      <c r="AX2130" t="s">
        <v>76</v>
      </c>
      <c r="AY2130">
        <v>0</v>
      </c>
      <c r="AZ2130">
        <v>0</v>
      </c>
      <c r="BA2130">
        <v>0</v>
      </c>
      <c r="BB2130">
        <v>6</v>
      </c>
      <c r="BC2130" s="1">
        <v>42373</v>
      </c>
      <c r="BD2130">
        <v>0</v>
      </c>
      <c r="BE2130" s="1"/>
      <c r="BF2130" s="1"/>
      <c r="BN2130" t="s">
        <v>74</v>
      </c>
      <c r="BO2130" t="s">
        <v>69</v>
      </c>
      <c r="BP2130" t="s">
        <v>88</v>
      </c>
      <c r="BQ2130" t="s">
        <v>74</v>
      </c>
      <c r="BR2130" t="s">
        <v>107</v>
      </c>
      <c r="BS2130">
        <v>1</v>
      </c>
    </row>
    <row r="2131" spans="1:72" x14ac:dyDescent="0.3">
      <c r="A2131">
        <v>5593399</v>
      </c>
      <c r="B2131" t="s">
        <v>4215</v>
      </c>
      <c r="C2131">
        <v>26135596</v>
      </c>
      <c r="E2131" t="s">
        <v>243</v>
      </c>
      <c r="F2131" s="1">
        <v>42018</v>
      </c>
      <c r="G2131" t="s">
        <v>71</v>
      </c>
      <c r="H2131" t="s">
        <v>73</v>
      </c>
      <c r="I2131" t="s">
        <v>104</v>
      </c>
      <c r="J2131" t="s">
        <v>74</v>
      </c>
      <c r="K2131" t="s">
        <v>2197</v>
      </c>
      <c r="L2131">
        <v>1</v>
      </c>
      <c r="M2131">
        <v>1</v>
      </c>
      <c r="O2131" t="s">
        <v>76</v>
      </c>
      <c r="P2131" t="s">
        <v>74</v>
      </c>
      <c r="Q2131" t="s">
        <v>4139</v>
      </c>
      <c r="R2131" t="s">
        <v>2197</v>
      </c>
      <c r="S2131" t="s">
        <v>2197</v>
      </c>
      <c r="T2131" t="s">
        <v>3791</v>
      </c>
      <c r="U2131" t="s">
        <v>79</v>
      </c>
      <c r="V2131" t="s">
        <v>80</v>
      </c>
      <c r="W2131">
        <v>98144</v>
      </c>
      <c r="X2131" t="s">
        <v>79</v>
      </c>
      <c r="Y2131" t="s">
        <v>81</v>
      </c>
      <c r="Z2131" t="s">
        <v>82</v>
      </c>
      <c r="AA2131" t="s">
        <v>83</v>
      </c>
      <c r="AB2131">
        <v>47.591886273850392</v>
      </c>
      <c r="AC2131">
        <v>-122.31822255275053</v>
      </c>
      <c r="AD2131" t="s">
        <v>76</v>
      </c>
      <c r="AE2131" t="s">
        <v>84</v>
      </c>
      <c r="AF2131" t="s">
        <v>85</v>
      </c>
      <c r="AG2131">
        <v>3</v>
      </c>
      <c r="AH2131">
        <v>1</v>
      </c>
      <c r="AI2131">
        <v>1</v>
      </c>
      <c r="AJ2131">
        <v>2</v>
      </c>
      <c r="AK2131" t="s">
        <v>86</v>
      </c>
      <c r="AN2131" s="3">
        <v>120</v>
      </c>
      <c r="AO2131" s="2" t="s">
        <v>69</v>
      </c>
      <c r="AP2131" s="2" t="s">
        <v>69</v>
      </c>
      <c r="AQ2131" s="2" t="s">
        <v>69</v>
      </c>
      <c r="AR2131" s="2">
        <v>20</v>
      </c>
      <c r="AS2131">
        <v>1</v>
      </c>
      <c r="AT2131">
        <v>0</v>
      </c>
      <c r="AU2131">
        <v>1</v>
      </c>
      <c r="AV2131">
        <v>4</v>
      </c>
      <c r="AW2131" t="s">
        <v>162</v>
      </c>
      <c r="AX2131" t="s">
        <v>76</v>
      </c>
      <c r="AY2131">
        <v>0</v>
      </c>
      <c r="AZ2131">
        <v>10</v>
      </c>
      <c r="BA2131">
        <v>10</v>
      </c>
      <c r="BB2131">
        <v>257</v>
      </c>
      <c r="BC2131" s="1">
        <v>42373</v>
      </c>
      <c r="BD2131">
        <v>7</v>
      </c>
      <c r="BE2131" s="1">
        <v>42099</v>
      </c>
      <c r="BF2131" s="1">
        <v>42269</v>
      </c>
      <c r="BG2131">
        <v>91</v>
      </c>
      <c r="BH2131">
        <v>10</v>
      </c>
      <c r="BI2131">
        <v>9</v>
      </c>
      <c r="BJ2131">
        <v>10</v>
      </c>
      <c r="BK2131">
        <v>10</v>
      </c>
      <c r="BL2131">
        <v>9</v>
      </c>
      <c r="BM2131">
        <v>9</v>
      </c>
      <c r="BN2131" t="s">
        <v>74</v>
      </c>
      <c r="BO2131" t="s">
        <v>69</v>
      </c>
      <c r="BP2131" t="s">
        <v>88</v>
      </c>
      <c r="BQ2131" t="s">
        <v>74</v>
      </c>
      <c r="BR2131" t="s">
        <v>107</v>
      </c>
      <c r="BS2131">
        <v>1</v>
      </c>
      <c r="BT2131">
        <v>0.76</v>
      </c>
    </row>
    <row r="2132" spans="1:72" x14ac:dyDescent="0.3">
      <c r="A2132">
        <v>366301</v>
      </c>
      <c r="B2132" t="s">
        <v>4216</v>
      </c>
      <c r="C2132">
        <v>1849458</v>
      </c>
      <c r="E2132" t="s">
        <v>4217</v>
      </c>
      <c r="F2132" s="1">
        <v>40971</v>
      </c>
      <c r="G2132" t="s">
        <v>71</v>
      </c>
      <c r="H2132" t="s">
        <v>1299</v>
      </c>
      <c r="I2132" t="s">
        <v>73</v>
      </c>
      <c r="J2132" t="s">
        <v>74</v>
      </c>
      <c r="K2132" t="s">
        <v>2197</v>
      </c>
      <c r="L2132">
        <v>1</v>
      </c>
      <c r="M2132">
        <v>1</v>
      </c>
      <c r="O2132" t="s">
        <v>76</v>
      </c>
      <c r="P2132" t="s">
        <v>76</v>
      </c>
      <c r="Q2132" t="s">
        <v>4218</v>
      </c>
      <c r="R2132" t="s">
        <v>2197</v>
      </c>
      <c r="S2132" t="s">
        <v>2197</v>
      </c>
      <c r="T2132" t="s">
        <v>3791</v>
      </c>
      <c r="U2132" t="s">
        <v>79</v>
      </c>
      <c r="V2132" t="s">
        <v>80</v>
      </c>
      <c r="W2132">
        <v>98144</v>
      </c>
      <c r="X2132" t="s">
        <v>79</v>
      </c>
      <c r="Y2132" t="s">
        <v>81</v>
      </c>
      <c r="Z2132" t="s">
        <v>82</v>
      </c>
      <c r="AA2132" t="s">
        <v>83</v>
      </c>
      <c r="AB2132">
        <v>47.571302861922149</v>
      </c>
      <c r="AC2132">
        <v>-122.30967375479631</v>
      </c>
      <c r="AD2132" t="s">
        <v>76</v>
      </c>
      <c r="AE2132" t="s">
        <v>84</v>
      </c>
      <c r="AF2132" t="s">
        <v>85</v>
      </c>
      <c r="AG2132">
        <v>3</v>
      </c>
      <c r="AH2132">
        <v>1</v>
      </c>
      <c r="AI2132">
        <v>1</v>
      </c>
      <c r="AJ2132">
        <v>1</v>
      </c>
      <c r="AK2132" t="s">
        <v>86</v>
      </c>
      <c r="AN2132" s="3">
        <v>70</v>
      </c>
      <c r="AO2132" s="2">
        <v>440</v>
      </c>
      <c r="AP2132" s="2">
        <v>1500</v>
      </c>
      <c r="AQ2132" s="2">
        <v>300</v>
      </c>
      <c r="AR2132" s="2">
        <v>50</v>
      </c>
      <c r="AS2132">
        <v>3</v>
      </c>
      <c r="AT2132">
        <v>50</v>
      </c>
      <c r="AU2132">
        <v>2</v>
      </c>
      <c r="AV2132">
        <v>1125</v>
      </c>
      <c r="AW2132" t="s">
        <v>178</v>
      </c>
      <c r="AX2132" t="s">
        <v>76</v>
      </c>
      <c r="AY2132">
        <v>27</v>
      </c>
      <c r="AZ2132">
        <v>57</v>
      </c>
      <c r="BA2132">
        <v>86</v>
      </c>
      <c r="BB2132">
        <v>86</v>
      </c>
      <c r="BC2132" s="1">
        <v>42373</v>
      </c>
      <c r="BD2132">
        <v>9</v>
      </c>
      <c r="BE2132" s="1">
        <v>42184</v>
      </c>
      <c r="BF2132" s="1">
        <v>42285</v>
      </c>
      <c r="BG2132">
        <v>91</v>
      </c>
      <c r="BH2132">
        <v>9</v>
      </c>
      <c r="BI2132">
        <v>9</v>
      </c>
      <c r="BJ2132">
        <v>10</v>
      </c>
      <c r="BK2132">
        <v>10</v>
      </c>
      <c r="BL2132">
        <v>9</v>
      </c>
      <c r="BM2132">
        <v>9</v>
      </c>
      <c r="BN2132" t="s">
        <v>74</v>
      </c>
      <c r="BO2132" t="s">
        <v>69</v>
      </c>
      <c r="BP2132" t="s">
        <v>88</v>
      </c>
      <c r="BQ2132" t="s">
        <v>74</v>
      </c>
      <c r="BR2132" t="s">
        <v>89</v>
      </c>
      <c r="BS2132">
        <v>1</v>
      </c>
      <c r="BT2132">
        <v>1.42</v>
      </c>
    </row>
    <row r="2133" spans="1:72" x14ac:dyDescent="0.3">
      <c r="A2133">
        <v>6644628</v>
      </c>
      <c r="B2133" t="s">
        <v>4219</v>
      </c>
      <c r="C2133">
        <v>3686989</v>
      </c>
      <c r="E2133" t="s">
        <v>4220</v>
      </c>
      <c r="F2133" s="1">
        <v>41178</v>
      </c>
      <c r="G2133" t="s">
        <v>71</v>
      </c>
      <c r="H2133" t="s">
        <v>104</v>
      </c>
      <c r="I2133" t="s">
        <v>104</v>
      </c>
      <c r="J2133" t="s">
        <v>74</v>
      </c>
      <c r="K2133" t="s">
        <v>2197</v>
      </c>
      <c r="L2133">
        <v>1</v>
      </c>
      <c r="M2133">
        <v>1</v>
      </c>
      <c r="O2133" t="s">
        <v>76</v>
      </c>
      <c r="P2133" t="s">
        <v>74</v>
      </c>
      <c r="Q2133" t="s">
        <v>4122</v>
      </c>
      <c r="R2133" t="s">
        <v>2197</v>
      </c>
      <c r="S2133" t="s">
        <v>2197</v>
      </c>
      <c r="T2133" t="s">
        <v>3791</v>
      </c>
      <c r="U2133" t="s">
        <v>79</v>
      </c>
      <c r="V2133" t="s">
        <v>80</v>
      </c>
      <c r="W2133">
        <v>98144</v>
      </c>
      <c r="X2133" t="s">
        <v>79</v>
      </c>
      <c r="Y2133" t="s">
        <v>81</v>
      </c>
      <c r="Z2133" t="s">
        <v>82</v>
      </c>
      <c r="AA2133" t="s">
        <v>83</v>
      </c>
      <c r="AB2133">
        <v>47.58313182674253</v>
      </c>
      <c r="AC2133">
        <v>-122.31470996634302</v>
      </c>
      <c r="AD2133" t="s">
        <v>76</v>
      </c>
      <c r="AE2133" t="s">
        <v>254</v>
      </c>
      <c r="AF2133" t="s">
        <v>114</v>
      </c>
      <c r="AG2133">
        <v>2</v>
      </c>
      <c r="AH2133">
        <v>1.5</v>
      </c>
      <c r="AI2133">
        <v>1</v>
      </c>
      <c r="AJ2133">
        <v>1</v>
      </c>
      <c r="AK2133" t="s">
        <v>86</v>
      </c>
      <c r="AN2133" s="3">
        <v>150</v>
      </c>
      <c r="AO2133" s="2" t="s">
        <v>69</v>
      </c>
      <c r="AP2133" s="2" t="s">
        <v>69</v>
      </c>
      <c r="AQ2133" s="2" t="s">
        <v>69</v>
      </c>
      <c r="AR2133" s="2">
        <v>25</v>
      </c>
      <c r="AS2133">
        <v>2</v>
      </c>
      <c r="AT2133">
        <v>50</v>
      </c>
      <c r="AU2133">
        <v>2</v>
      </c>
      <c r="AV2133">
        <v>1125</v>
      </c>
      <c r="AW2133" t="s">
        <v>127</v>
      </c>
      <c r="AX2133" t="s">
        <v>76</v>
      </c>
      <c r="AY2133">
        <v>30</v>
      </c>
      <c r="AZ2133">
        <v>60</v>
      </c>
      <c r="BA2133">
        <v>90</v>
      </c>
      <c r="BB2133">
        <v>365</v>
      </c>
      <c r="BC2133" s="1">
        <v>42373</v>
      </c>
      <c r="BD2133">
        <v>9</v>
      </c>
      <c r="BE2133" s="1">
        <v>42170</v>
      </c>
      <c r="BF2133" s="1">
        <v>42240</v>
      </c>
      <c r="BG2133">
        <v>96</v>
      </c>
      <c r="BH2133">
        <v>10</v>
      </c>
      <c r="BI2133">
        <v>10</v>
      </c>
      <c r="BJ2133">
        <v>9</v>
      </c>
      <c r="BK2133">
        <v>10</v>
      </c>
      <c r="BL2133">
        <v>9</v>
      </c>
      <c r="BM2133">
        <v>9</v>
      </c>
      <c r="BN2133" t="s">
        <v>74</v>
      </c>
      <c r="BO2133" t="s">
        <v>69</v>
      </c>
      <c r="BP2133" t="s">
        <v>88</v>
      </c>
      <c r="BQ2133" t="s">
        <v>74</v>
      </c>
      <c r="BR2133" t="s">
        <v>89</v>
      </c>
      <c r="BS2133">
        <v>1</v>
      </c>
      <c r="BT2133">
        <v>1.32</v>
      </c>
    </row>
    <row r="2134" spans="1:72" x14ac:dyDescent="0.3">
      <c r="A2134">
        <v>3593582</v>
      </c>
      <c r="B2134" t="s">
        <v>4221</v>
      </c>
      <c r="C2134">
        <v>18104211</v>
      </c>
      <c r="E2134" t="s">
        <v>3392</v>
      </c>
      <c r="F2134" s="1">
        <v>41834</v>
      </c>
      <c r="G2134" t="s">
        <v>71</v>
      </c>
      <c r="H2134" t="s">
        <v>104</v>
      </c>
      <c r="I2134" t="s">
        <v>104</v>
      </c>
      <c r="J2134" t="s">
        <v>74</v>
      </c>
      <c r="K2134" t="s">
        <v>2197</v>
      </c>
      <c r="L2134">
        <v>1</v>
      </c>
      <c r="M2134">
        <v>1</v>
      </c>
      <c r="O2134" t="s">
        <v>76</v>
      </c>
      <c r="P2134" t="s">
        <v>76</v>
      </c>
      <c r="Q2134" t="s">
        <v>4222</v>
      </c>
      <c r="R2134" t="s">
        <v>2197</v>
      </c>
      <c r="S2134" t="s">
        <v>2197</v>
      </c>
      <c r="T2134" t="s">
        <v>3791</v>
      </c>
      <c r="U2134" t="s">
        <v>79</v>
      </c>
      <c r="V2134" t="s">
        <v>80</v>
      </c>
      <c r="W2134">
        <v>98144</v>
      </c>
      <c r="X2134" t="s">
        <v>79</v>
      </c>
      <c r="Y2134" t="s">
        <v>81</v>
      </c>
      <c r="Z2134" t="s">
        <v>82</v>
      </c>
      <c r="AA2134" t="s">
        <v>83</v>
      </c>
      <c r="AB2134">
        <v>47.588801864203909</v>
      </c>
      <c r="AC2134">
        <v>-122.31525572279838</v>
      </c>
      <c r="AD2134" t="s">
        <v>76</v>
      </c>
      <c r="AE2134" t="s">
        <v>100</v>
      </c>
      <c r="AF2134" t="s">
        <v>85</v>
      </c>
      <c r="AG2134">
        <v>5</v>
      </c>
      <c r="AH2134">
        <v>2.5</v>
      </c>
      <c r="AI2134">
        <v>2</v>
      </c>
      <c r="AJ2134">
        <v>2</v>
      </c>
      <c r="AK2134" t="s">
        <v>86</v>
      </c>
      <c r="AN2134" s="3">
        <v>120</v>
      </c>
      <c r="AO2134" s="2" t="s">
        <v>69</v>
      </c>
      <c r="AP2134" s="2" t="s">
        <v>69</v>
      </c>
      <c r="AQ2134" s="2">
        <v>100</v>
      </c>
      <c r="AR2134" s="2">
        <v>40</v>
      </c>
      <c r="AS2134">
        <v>2</v>
      </c>
      <c r="AT2134">
        <v>20</v>
      </c>
      <c r="AU2134">
        <v>2</v>
      </c>
      <c r="AV2134">
        <v>7</v>
      </c>
      <c r="AW2134" t="s">
        <v>399</v>
      </c>
      <c r="AX2134" t="s">
        <v>76</v>
      </c>
      <c r="AY2134">
        <v>0</v>
      </c>
      <c r="AZ2134">
        <v>0</v>
      </c>
      <c r="BA2134">
        <v>0</v>
      </c>
      <c r="BB2134">
        <v>0</v>
      </c>
      <c r="BC2134" s="1">
        <v>42373</v>
      </c>
      <c r="BD2134">
        <v>1</v>
      </c>
      <c r="BE2134" s="1">
        <v>42175</v>
      </c>
      <c r="BF2134" s="1">
        <v>42175</v>
      </c>
      <c r="BG2134">
        <v>80</v>
      </c>
      <c r="BH2134">
        <v>10</v>
      </c>
      <c r="BI2134">
        <v>6</v>
      </c>
      <c r="BJ2134">
        <v>10</v>
      </c>
      <c r="BK2134">
        <v>10</v>
      </c>
      <c r="BL2134">
        <v>10</v>
      </c>
      <c r="BM2134">
        <v>10</v>
      </c>
      <c r="BN2134" t="s">
        <v>74</v>
      </c>
      <c r="BO2134" t="s">
        <v>69</v>
      </c>
      <c r="BP2134" t="s">
        <v>88</v>
      </c>
      <c r="BQ2134" t="s">
        <v>74</v>
      </c>
      <c r="BR2134" t="s">
        <v>89</v>
      </c>
      <c r="BS2134">
        <v>1</v>
      </c>
      <c r="BT2134">
        <v>0.15</v>
      </c>
    </row>
    <row r="2135" spans="1:72" x14ac:dyDescent="0.3">
      <c r="A2135">
        <v>6716620</v>
      </c>
      <c r="B2135" t="s">
        <v>4223</v>
      </c>
      <c r="C2135">
        <v>301107</v>
      </c>
      <c r="E2135" t="s">
        <v>4124</v>
      </c>
      <c r="F2135" s="1">
        <v>40509</v>
      </c>
      <c r="G2135" t="s">
        <v>71</v>
      </c>
      <c r="H2135" t="s">
        <v>104</v>
      </c>
      <c r="I2135" t="s">
        <v>104</v>
      </c>
      <c r="J2135" t="s">
        <v>74</v>
      </c>
      <c r="K2135" t="s">
        <v>2197</v>
      </c>
      <c r="L2135">
        <v>4</v>
      </c>
      <c r="M2135">
        <v>4</v>
      </c>
      <c r="O2135" t="s">
        <v>76</v>
      </c>
      <c r="P2135" t="s">
        <v>76</v>
      </c>
      <c r="Q2135" t="s">
        <v>4125</v>
      </c>
      <c r="R2135" t="s">
        <v>2197</v>
      </c>
      <c r="S2135" t="s">
        <v>2197</v>
      </c>
      <c r="T2135" t="s">
        <v>3791</v>
      </c>
      <c r="U2135" t="s">
        <v>79</v>
      </c>
      <c r="V2135" t="s">
        <v>80</v>
      </c>
      <c r="W2135">
        <v>98144</v>
      </c>
      <c r="X2135" t="s">
        <v>79</v>
      </c>
      <c r="Y2135" t="s">
        <v>81</v>
      </c>
      <c r="Z2135" t="s">
        <v>82</v>
      </c>
      <c r="AA2135" t="s">
        <v>83</v>
      </c>
      <c r="AB2135">
        <v>47.577430660166605</v>
      </c>
      <c r="AC2135">
        <v>-122.30569454025797</v>
      </c>
      <c r="AD2135" t="s">
        <v>76</v>
      </c>
      <c r="AE2135" t="s">
        <v>3933</v>
      </c>
      <c r="AF2135" t="s">
        <v>85</v>
      </c>
      <c r="AG2135">
        <v>2</v>
      </c>
      <c r="AH2135">
        <v>0.5</v>
      </c>
      <c r="AI2135">
        <v>1</v>
      </c>
      <c r="AJ2135">
        <v>1</v>
      </c>
      <c r="AK2135" t="s">
        <v>837</v>
      </c>
      <c r="AN2135" s="3">
        <v>65</v>
      </c>
      <c r="AO2135" s="2" t="s">
        <v>69</v>
      </c>
      <c r="AP2135" s="2" t="s">
        <v>69</v>
      </c>
      <c r="AQ2135" s="2" t="s">
        <v>69</v>
      </c>
      <c r="AR2135" s="2" t="s">
        <v>69</v>
      </c>
      <c r="AS2135">
        <v>1</v>
      </c>
      <c r="AT2135">
        <v>45</v>
      </c>
      <c r="AU2135">
        <v>1</v>
      </c>
      <c r="AV2135">
        <v>1125</v>
      </c>
      <c r="AW2135" t="s">
        <v>399</v>
      </c>
      <c r="AX2135" t="s">
        <v>76</v>
      </c>
      <c r="AY2135">
        <v>0</v>
      </c>
      <c r="AZ2135">
        <v>0</v>
      </c>
      <c r="BA2135">
        <v>0</v>
      </c>
      <c r="BB2135">
        <v>185</v>
      </c>
      <c r="BC2135" s="1">
        <v>42373</v>
      </c>
      <c r="BD2135">
        <v>14</v>
      </c>
      <c r="BE2135" s="1">
        <v>42167</v>
      </c>
      <c r="BF2135" s="1">
        <v>42239</v>
      </c>
      <c r="BG2135">
        <v>96</v>
      </c>
      <c r="BH2135">
        <v>10</v>
      </c>
      <c r="BI2135">
        <v>9</v>
      </c>
      <c r="BJ2135">
        <v>10</v>
      </c>
      <c r="BK2135">
        <v>10</v>
      </c>
      <c r="BL2135">
        <v>9</v>
      </c>
      <c r="BM2135">
        <v>9</v>
      </c>
      <c r="BN2135" t="s">
        <v>74</v>
      </c>
      <c r="BO2135" t="s">
        <v>69</v>
      </c>
      <c r="BP2135" t="s">
        <v>88</v>
      </c>
      <c r="BQ2135" t="s">
        <v>74</v>
      </c>
      <c r="BR2135" t="s">
        <v>107</v>
      </c>
      <c r="BS2135">
        <v>4</v>
      </c>
      <c r="BT2135">
        <v>2.0299999999999998</v>
      </c>
    </row>
    <row r="2136" spans="1:72" x14ac:dyDescent="0.3">
      <c r="A2136">
        <v>6796066</v>
      </c>
      <c r="B2136" t="s">
        <v>4224</v>
      </c>
      <c r="C2136">
        <v>1466280</v>
      </c>
      <c r="E2136" t="s">
        <v>4225</v>
      </c>
      <c r="F2136" s="1">
        <v>40879</v>
      </c>
      <c r="G2136" t="s">
        <v>71</v>
      </c>
      <c r="H2136" t="s">
        <v>73</v>
      </c>
      <c r="I2136" t="s">
        <v>73</v>
      </c>
      <c r="J2136" t="s">
        <v>74</v>
      </c>
      <c r="K2136" t="s">
        <v>2197</v>
      </c>
      <c r="L2136">
        <v>1</v>
      </c>
      <c r="M2136">
        <v>1</v>
      </c>
      <c r="O2136" t="s">
        <v>76</v>
      </c>
      <c r="P2136" t="s">
        <v>76</v>
      </c>
      <c r="Q2136" t="s">
        <v>4122</v>
      </c>
      <c r="R2136" t="s">
        <v>2197</v>
      </c>
      <c r="S2136" t="s">
        <v>2197</v>
      </c>
      <c r="T2136" t="s">
        <v>3791</v>
      </c>
      <c r="U2136" t="s">
        <v>79</v>
      </c>
      <c r="V2136" t="s">
        <v>80</v>
      </c>
      <c r="W2136">
        <v>98144</v>
      </c>
      <c r="X2136" t="s">
        <v>79</v>
      </c>
      <c r="Y2136" t="s">
        <v>81</v>
      </c>
      <c r="Z2136" t="s">
        <v>82</v>
      </c>
      <c r="AA2136" t="s">
        <v>83</v>
      </c>
      <c r="AB2136">
        <v>47.583600712058292</v>
      </c>
      <c r="AC2136">
        <v>-122.31398268169708</v>
      </c>
      <c r="AD2136" t="s">
        <v>76</v>
      </c>
      <c r="AE2136" t="s">
        <v>100</v>
      </c>
      <c r="AF2136" t="s">
        <v>114</v>
      </c>
      <c r="AG2136">
        <v>1</v>
      </c>
      <c r="AH2136">
        <v>1</v>
      </c>
      <c r="AI2136">
        <v>1</v>
      </c>
      <c r="AJ2136">
        <v>1</v>
      </c>
      <c r="AK2136" t="s">
        <v>86</v>
      </c>
      <c r="AN2136" s="3">
        <v>60</v>
      </c>
      <c r="AO2136" s="2">
        <v>325</v>
      </c>
      <c r="AP2136" s="2">
        <v>1200</v>
      </c>
      <c r="AQ2136" s="2" t="s">
        <v>69</v>
      </c>
      <c r="AR2136" s="2" t="s">
        <v>69</v>
      </c>
      <c r="AS2136">
        <v>1</v>
      </c>
      <c r="AT2136">
        <v>0</v>
      </c>
      <c r="AU2136">
        <v>1</v>
      </c>
      <c r="AV2136">
        <v>15</v>
      </c>
      <c r="AW2136" t="s">
        <v>87</v>
      </c>
      <c r="AX2136" t="s">
        <v>76</v>
      </c>
      <c r="AY2136">
        <v>0</v>
      </c>
      <c r="AZ2136">
        <v>0</v>
      </c>
      <c r="BA2136">
        <v>0</v>
      </c>
      <c r="BB2136">
        <v>181</v>
      </c>
      <c r="BC2136" s="1">
        <v>42373</v>
      </c>
      <c r="BD2136">
        <v>10</v>
      </c>
      <c r="BE2136" s="1">
        <v>42193</v>
      </c>
      <c r="BF2136" s="1">
        <v>42313</v>
      </c>
      <c r="BG2136">
        <v>98</v>
      </c>
      <c r="BH2136">
        <v>9</v>
      </c>
      <c r="BI2136">
        <v>8</v>
      </c>
      <c r="BJ2136">
        <v>10</v>
      </c>
      <c r="BK2136">
        <v>10</v>
      </c>
      <c r="BL2136">
        <v>10</v>
      </c>
      <c r="BM2136">
        <v>9</v>
      </c>
      <c r="BN2136" t="s">
        <v>74</v>
      </c>
      <c r="BO2136" t="s">
        <v>69</v>
      </c>
      <c r="BP2136" t="s">
        <v>88</v>
      </c>
      <c r="BQ2136" t="s">
        <v>74</v>
      </c>
      <c r="BR2136" t="s">
        <v>107</v>
      </c>
      <c r="BS2136">
        <v>1</v>
      </c>
      <c r="BT2136">
        <v>1.66</v>
      </c>
    </row>
    <row r="2137" spans="1:72" x14ac:dyDescent="0.3">
      <c r="A2137">
        <v>3977450</v>
      </c>
      <c r="B2137" t="s">
        <v>4226</v>
      </c>
      <c r="C2137">
        <v>18422078</v>
      </c>
      <c r="E2137" t="s">
        <v>2238</v>
      </c>
      <c r="F2137" s="1">
        <v>41839</v>
      </c>
      <c r="G2137" t="s">
        <v>71</v>
      </c>
      <c r="H2137" t="s">
        <v>73</v>
      </c>
      <c r="I2137" t="s">
        <v>73</v>
      </c>
      <c r="J2137" t="s">
        <v>74</v>
      </c>
      <c r="K2137" t="s">
        <v>2197</v>
      </c>
      <c r="L2137">
        <v>3</v>
      </c>
      <c r="M2137">
        <v>3</v>
      </c>
      <c r="O2137" t="s">
        <v>76</v>
      </c>
      <c r="P2137" t="s">
        <v>76</v>
      </c>
      <c r="Q2137" t="s">
        <v>2274</v>
      </c>
      <c r="R2137" t="s">
        <v>2197</v>
      </c>
      <c r="S2137" t="s">
        <v>2197</v>
      </c>
      <c r="T2137" t="s">
        <v>3791</v>
      </c>
      <c r="U2137" t="s">
        <v>79</v>
      </c>
      <c r="V2137" t="s">
        <v>80</v>
      </c>
      <c r="W2137">
        <v>98144</v>
      </c>
      <c r="X2137" t="s">
        <v>79</v>
      </c>
      <c r="Y2137" t="s">
        <v>81</v>
      </c>
      <c r="Z2137" t="s">
        <v>82</v>
      </c>
      <c r="AA2137" t="s">
        <v>83</v>
      </c>
      <c r="AB2137">
        <v>47.575829919508074</v>
      </c>
      <c r="AC2137">
        <v>-122.30348448318897</v>
      </c>
      <c r="AD2137" t="s">
        <v>76</v>
      </c>
      <c r="AE2137" t="s">
        <v>100</v>
      </c>
      <c r="AF2137" t="s">
        <v>114</v>
      </c>
      <c r="AG2137">
        <v>1</v>
      </c>
      <c r="AH2137">
        <v>1</v>
      </c>
      <c r="AI2137">
        <v>1</v>
      </c>
      <c r="AJ2137">
        <v>1</v>
      </c>
      <c r="AK2137" t="s">
        <v>837</v>
      </c>
      <c r="AN2137" s="3">
        <v>36</v>
      </c>
      <c r="AO2137" s="2" t="s">
        <v>69</v>
      </c>
      <c r="AP2137" s="2" t="s">
        <v>69</v>
      </c>
      <c r="AQ2137" s="2">
        <v>150</v>
      </c>
      <c r="AR2137" s="2" t="s">
        <v>69</v>
      </c>
      <c r="AS2137">
        <v>1</v>
      </c>
      <c r="AT2137">
        <v>0</v>
      </c>
      <c r="AU2137">
        <v>1</v>
      </c>
      <c r="AV2137">
        <v>5</v>
      </c>
      <c r="AW2137" t="s">
        <v>94</v>
      </c>
      <c r="AX2137" t="s">
        <v>76</v>
      </c>
      <c r="AY2137">
        <v>23</v>
      </c>
      <c r="AZ2137">
        <v>53</v>
      </c>
      <c r="BA2137">
        <v>82</v>
      </c>
      <c r="BB2137">
        <v>82</v>
      </c>
      <c r="BC2137" s="1">
        <v>42373</v>
      </c>
      <c r="BD2137">
        <v>67</v>
      </c>
      <c r="BE2137" s="1">
        <v>41923</v>
      </c>
      <c r="BF2137" s="1">
        <v>42369</v>
      </c>
      <c r="BG2137">
        <v>94</v>
      </c>
      <c r="BH2137">
        <v>10</v>
      </c>
      <c r="BI2137">
        <v>10</v>
      </c>
      <c r="BJ2137">
        <v>10</v>
      </c>
      <c r="BK2137">
        <v>10</v>
      </c>
      <c r="BL2137">
        <v>9</v>
      </c>
      <c r="BM2137">
        <v>10</v>
      </c>
      <c r="BN2137" t="s">
        <v>74</v>
      </c>
      <c r="BO2137" t="s">
        <v>69</v>
      </c>
      <c r="BP2137" t="s">
        <v>88</v>
      </c>
      <c r="BQ2137" t="s">
        <v>74</v>
      </c>
      <c r="BR2137" t="s">
        <v>89</v>
      </c>
      <c r="BS2137">
        <v>3</v>
      </c>
      <c r="BT2137">
        <v>4.46</v>
      </c>
    </row>
    <row r="2138" spans="1:72" x14ac:dyDescent="0.3">
      <c r="A2138">
        <v>793629</v>
      </c>
      <c r="B2138" t="s">
        <v>4227</v>
      </c>
      <c r="C2138">
        <v>4181120</v>
      </c>
      <c r="E2138" t="s">
        <v>4228</v>
      </c>
      <c r="F2138" s="1">
        <v>41231</v>
      </c>
      <c r="G2138" t="s">
        <v>4229</v>
      </c>
      <c r="H2138" t="s">
        <v>73</v>
      </c>
      <c r="I2138" t="s">
        <v>73</v>
      </c>
      <c r="J2138" t="s">
        <v>74</v>
      </c>
      <c r="K2138" t="s">
        <v>2197</v>
      </c>
      <c r="L2138">
        <v>1</v>
      </c>
      <c r="M2138">
        <v>1</v>
      </c>
      <c r="O2138" t="s">
        <v>76</v>
      </c>
      <c r="P2138" t="s">
        <v>76</v>
      </c>
      <c r="Q2138" t="s">
        <v>4230</v>
      </c>
      <c r="R2138" t="s">
        <v>2197</v>
      </c>
      <c r="S2138" t="s">
        <v>2197</v>
      </c>
      <c r="T2138" t="s">
        <v>3791</v>
      </c>
      <c r="U2138" t="s">
        <v>79</v>
      </c>
      <c r="V2138" t="s">
        <v>80</v>
      </c>
      <c r="W2138">
        <v>98144</v>
      </c>
      <c r="X2138" t="s">
        <v>79</v>
      </c>
      <c r="Y2138" t="s">
        <v>81</v>
      </c>
      <c r="Z2138" t="s">
        <v>82</v>
      </c>
      <c r="AA2138" t="s">
        <v>83</v>
      </c>
      <c r="AB2138">
        <v>47.579067320677495</v>
      </c>
      <c r="AC2138">
        <v>-122.31538810858396</v>
      </c>
      <c r="AD2138" t="s">
        <v>76</v>
      </c>
      <c r="AE2138" t="s">
        <v>100</v>
      </c>
      <c r="AF2138" t="s">
        <v>85</v>
      </c>
      <c r="AG2138">
        <v>2</v>
      </c>
      <c r="AH2138">
        <v>1</v>
      </c>
      <c r="AI2138">
        <v>1</v>
      </c>
      <c r="AJ2138">
        <v>1</v>
      </c>
      <c r="AK2138" t="s">
        <v>86</v>
      </c>
      <c r="AN2138" s="3">
        <v>95</v>
      </c>
      <c r="AO2138" s="2">
        <v>615</v>
      </c>
      <c r="AP2138" s="2" t="s">
        <v>69</v>
      </c>
      <c r="AQ2138" s="2">
        <v>200</v>
      </c>
      <c r="AR2138" s="2">
        <v>65</v>
      </c>
      <c r="AS2138">
        <v>1</v>
      </c>
      <c r="AT2138">
        <v>0</v>
      </c>
      <c r="AU2138">
        <v>1</v>
      </c>
      <c r="AV2138">
        <v>30</v>
      </c>
      <c r="AW2138" t="s">
        <v>94</v>
      </c>
      <c r="AX2138" t="s">
        <v>76</v>
      </c>
      <c r="AY2138">
        <v>14</v>
      </c>
      <c r="AZ2138">
        <v>44</v>
      </c>
      <c r="BA2138">
        <v>74</v>
      </c>
      <c r="BB2138">
        <v>163</v>
      </c>
      <c r="BC2138" s="1">
        <v>42373</v>
      </c>
      <c r="BD2138">
        <v>109</v>
      </c>
      <c r="BE2138" s="1">
        <v>41266</v>
      </c>
      <c r="BF2138" s="1">
        <v>42333</v>
      </c>
      <c r="BG2138">
        <v>95</v>
      </c>
      <c r="BH2138">
        <v>10</v>
      </c>
      <c r="BI2138">
        <v>10</v>
      </c>
      <c r="BJ2138">
        <v>10</v>
      </c>
      <c r="BK2138">
        <v>10</v>
      </c>
      <c r="BL2138">
        <v>9</v>
      </c>
      <c r="BM2138">
        <v>10</v>
      </c>
      <c r="BN2138" t="s">
        <v>74</v>
      </c>
      <c r="BO2138" t="s">
        <v>69</v>
      </c>
      <c r="BP2138" t="s">
        <v>88</v>
      </c>
      <c r="BQ2138" t="s">
        <v>74</v>
      </c>
      <c r="BR2138" t="s">
        <v>89</v>
      </c>
      <c r="BS2138">
        <v>1</v>
      </c>
      <c r="BT2138">
        <v>2.95</v>
      </c>
    </row>
    <row r="2139" spans="1:72" x14ac:dyDescent="0.3">
      <c r="A2139">
        <v>9110410</v>
      </c>
      <c r="B2139" t="s">
        <v>4231</v>
      </c>
      <c r="C2139">
        <v>12420261</v>
      </c>
      <c r="E2139" t="s">
        <v>4232</v>
      </c>
      <c r="F2139" s="1">
        <v>41690</v>
      </c>
      <c r="G2139" t="s">
        <v>71</v>
      </c>
      <c r="H2139" t="s">
        <v>104</v>
      </c>
      <c r="I2139" t="s">
        <v>104</v>
      </c>
      <c r="J2139" t="s">
        <v>74</v>
      </c>
      <c r="K2139" t="s">
        <v>4233</v>
      </c>
      <c r="L2139">
        <v>1</v>
      </c>
      <c r="M2139">
        <v>1</v>
      </c>
      <c r="O2139" t="s">
        <v>76</v>
      </c>
      <c r="P2139" t="s">
        <v>76</v>
      </c>
      <c r="Q2139" t="s">
        <v>4161</v>
      </c>
      <c r="R2139" t="s">
        <v>4233</v>
      </c>
      <c r="S2139" t="s">
        <v>4233</v>
      </c>
      <c r="T2139" t="s">
        <v>4234</v>
      </c>
      <c r="U2139" t="s">
        <v>79</v>
      </c>
      <c r="V2139" t="s">
        <v>80</v>
      </c>
      <c r="W2139">
        <v>98144</v>
      </c>
      <c r="X2139" t="s">
        <v>79</v>
      </c>
      <c r="Y2139" t="s">
        <v>81</v>
      </c>
      <c r="Z2139" t="s">
        <v>82</v>
      </c>
      <c r="AA2139" t="s">
        <v>83</v>
      </c>
      <c r="AB2139">
        <v>47.590010869947506</v>
      </c>
      <c r="AC2139">
        <v>-122.29468392754377</v>
      </c>
      <c r="AD2139" t="s">
        <v>76</v>
      </c>
      <c r="AE2139" t="s">
        <v>84</v>
      </c>
      <c r="AF2139" t="s">
        <v>85</v>
      </c>
      <c r="AG2139">
        <v>2</v>
      </c>
      <c r="AH2139">
        <v>1</v>
      </c>
      <c r="AI2139">
        <v>1</v>
      </c>
      <c r="AJ2139">
        <v>1</v>
      </c>
      <c r="AK2139" t="s">
        <v>86</v>
      </c>
      <c r="AN2139" s="3">
        <v>88</v>
      </c>
      <c r="AO2139" s="2">
        <v>625</v>
      </c>
      <c r="AP2139" s="2">
        <v>2350</v>
      </c>
      <c r="AQ2139" s="2" t="s">
        <v>69</v>
      </c>
      <c r="AR2139" s="2" t="s">
        <v>69</v>
      </c>
      <c r="AS2139">
        <v>1</v>
      </c>
      <c r="AT2139">
        <v>0</v>
      </c>
      <c r="AU2139">
        <v>3</v>
      </c>
      <c r="AV2139">
        <v>1125</v>
      </c>
      <c r="AW2139" t="s">
        <v>162</v>
      </c>
      <c r="AX2139" t="s">
        <v>76</v>
      </c>
      <c r="AY2139">
        <v>0</v>
      </c>
      <c r="AZ2139">
        <v>0</v>
      </c>
      <c r="BA2139">
        <v>2</v>
      </c>
      <c r="BB2139">
        <v>277</v>
      </c>
      <c r="BC2139" s="1">
        <v>42373</v>
      </c>
      <c r="BD2139">
        <v>0</v>
      </c>
      <c r="BE2139" s="1"/>
      <c r="BF2139" s="1"/>
      <c r="BN2139" t="s">
        <v>74</v>
      </c>
      <c r="BO2139" t="s">
        <v>69</v>
      </c>
      <c r="BP2139" t="s">
        <v>88</v>
      </c>
      <c r="BQ2139" t="s">
        <v>74</v>
      </c>
      <c r="BR2139" t="s">
        <v>89</v>
      </c>
      <c r="BS2139">
        <v>1</v>
      </c>
    </row>
    <row r="2140" spans="1:72" x14ac:dyDescent="0.3">
      <c r="A2140">
        <v>5705161</v>
      </c>
      <c r="B2140" t="s">
        <v>4235</v>
      </c>
      <c r="C2140">
        <v>29481973</v>
      </c>
      <c r="E2140" t="s">
        <v>210</v>
      </c>
      <c r="F2140" s="1">
        <v>42080</v>
      </c>
      <c r="G2140" t="s">
        <v>71</v>
      </c>
      <c r="H2140" t="s">
        <v>73</v>
      </c>
      <c r="I2140" t="s">
        <v>73</v>
      </c>
      <c r="J2140" t="s">
        <v>76</v>
      </c>
      <c r="K2140" t="s">
        <v>2197</v>
      </c>
      <c r="L2140">
        <v>1</v>
      </c>
      <c r="M2140">
        <v>1</v>
      </c>
      <c r="O2140" t="s">
        <v>76</v>
      </c>
      <c r="P2140" t="s">
        <v>76</v>
      </c>
      <c r="Q2140" t="s">
        <v>4139</v>
      </c>
      <c r="R2140" t="s">
        <v>2197</v>
      </c>
      <c r="S2140" t="s">
        <v>2197</v>
      </c>
      <c r="T2140" t="s">
        <v>3791</v>
      </c>
      <c r="U2140" t="s">
        <v>79</v>
      </c>
      <c r="V2140" t="s">
        <v>80</v>
      </c>
      <c r="W2140">
        <v>98144</v>
      </c>
      <c r="X2140" t="s">
        <v>79</v>
      </c>
      <c r="Y2140" t="s">
        <v>81</v>
      </c>
      <c r="Z2140" t="s">
        <v>82</v>
      </c>
      <c r="AA2140" t="s">
        <v>83</v>
      </c>
      <c r="AB2140">
        <v>47.591779192970769</v>
      </c>
      <c r="AC2140">
        <v>-122.31846221975637</v>
      </c>
      <c r="AD2140" t="s">
        <v>76</v>
      </c>
      <c r="AE2140" t="s">
        <v>84</v>
      </c>
      <c r="AF2140" t="s">
        <v>114</v>
      </c>
      <c r="AG2140">
        <v>3</v>
      </c>
      <c r="AH2140">
        <v>1</v>
      </c>
      <c r="AI2140">
        <v>1</v>
      </c>
      <c r="AJ2140">
        <v>2</v>
      </c>
      <c r="AK2140" t="s">
        <v>86</v>
      </c>
      <c r="AN2140" s="3">
        <v>75</v>
      </c>
      <c r="AO2140" s="2">
        <v>665</v>
      </c>
      <c r="AP2140" s="2" t="s">
        <v>69</v>
      </c>
      <c r="AQ2140" s="2">
        <v>100</v>
      </c>
      <c r="AR2140" s="2">
        <v>15</v>
      </c>
      <c r="AS2140">
        <v>2</v>
      </c>
      <c r="AT2140">
        <v>20</v>
      </c>
      <c r="AU2140">
        <v>1</v>
      </c>
      <c r="AV2140">
        <v>10</v>
      </c>
      <c r="AW2140" t="s">
        <v>188</v>
      </c>
      <c r="AX2140" t="s">
        <v>76</v>
      </c>
      <c r="AY2140">
        <v>8</v>
      </c>
      <c r="AZ2140">
        <v>23</v>
      </c>
      <c r="BA2140">
        <v>41</v>
      </c>
      <c r="BB2140">
        <v>41</v>
      </c>
      <c r="BC2140" s="1">
        <v>42373</v>
      </c>
      <c r="BD2140">
        <v>93</v>
      </c>
      <c r="BE2140" s="1">
        <v>42087</v>
      </c>
      <c r="BF2140" s="1">
        <v>42352</v>
      </c>
      <c r="BG2140">
        <v>96</v>
      </c>
      <c r="BH2140">
        <v>10</v>
      </c>
      <c r="BI2140">
        <v>10</v>
      </c>
      <c r="BJ2140">
        <v>10</v>
      </c>
      <c r="BK2140">
        <v>10</v>
      </c>
      <c r="BL2140">
        <v>9</v>
      </c>
      <c r="BM2140">
        <v>10</v>
      </c>
      <c r="BN2140" t="s">
        <v>74</v>
      </c>
      <c r="BO2140" t="s">
        <v>69</v>
      </c>
      <c r="BP2140" t="s">
        <v>88</v>
      </c>
      <c r="BQ2140" t="s">
        <v>76</v>
      </c>
      <c r="BR2140" t="s">
        <v>89</v>
      </c>
      <c r="BS2140">
        <v>1</v>
      </c>
      <c r="BT2140">
        <v>9.7200000000000006</v>
      </c>
    </row>
    <row r="2141" spans="1:72" x14ac:dyDescent="0.3">
      <c r="A2141">
        <v>8596938</v>
      </c>
      <c r="B2141" t="s">
        <v>4236</v>
      </c>
      <c r="C2141">
        <v>45242470</v>
      </c>
      <c r="E2141" t="s">
        <v>4237</v>
      </c>
      <c r="F2141" s="1">
        <v>42274</v>
      </c>
      <c r="G2141" t="s">
        <v>71</v>
      </c>
      <c r="H2141" t="s">
        <v>104</v>
      </c>
      <c r="I2141" t="s">
        <v>104</v>
      </c>
      <c r="J2141" t="s">
        <v>74</v>
      </c>
      <c r="K2141" t="s">
        <v>2197</v>
      </c>
      <c r="L2141">
        <v>1</v>
      </c>
      <c r="M2141">
        <v>1</v>
      </c>
      <c r="O2141" t="s">
        <v>76</v>
      </c>
      <c r="P2141" t="s">
        <v>74</v>
      </c>
      <c r="Q2141" t="s">
        <v>4194</v>
      </c>
      <c r="R2141" t="s">
        <v>2197</v>
      </c>
      <c r="S2141" t="s">
        <v>2197</v>
      </c>
      <c r="T2141" t="s">
        <v>3791</v>
      </c>
      <c r="U2141" t="s">
        <v>79</v>
      </c>
      <c r="V2141" t="s">
        <v>80</v>
      </c>
      <c r="W2141">
        <v>98144</v>
      </c>
      <c r="X2141" t="s">
        <v>79</v>
      </c>
      <c r="Y2141" t="s">
        <v>81</v>
      </c>
      <c r="Z2141" t="s">
        <v>82</v>
      </c>
      <c r="AA2141" t="s">
        <v>83</v>
      </c>
      <c r="AB2141">
        <v>47.591552358921767</v>
      </c>
      <c r="AC2141">
        <v>-122.31299628819905</v>
      </c>
      <c r="AD2141" t="s">
        <v>76</v>
      </c>
      <c r="AE2141" t="s">
        <v>84</v>
      </c>
      <c r="AF2141" t="s">
        <v>85</v>
      </c>
      <c r="AG2141">
        <v>6</v>
      </c>
      <c r="AH2141">
        <v>1</v>
      </c>
      <c r="AI2141">
        <v>2</v>
      </c>
      <c r="AJ2141">
        <v>2</v>
      </c>
      <c r="AK2141" t="s">
        <v>86</v>
      </c>
      <c r="AN2141" s="3">
        <v>130</v>
      </c>
      <c r="AO2141" s="2">
        <v>750</v>
      </c>
      <c r="AP2141" s="2">
        <v>2700</v>
      </c>
      <c r="AQ2141" s="2" t="s">
        <v>69</v>
      </c>
      <c r="AR2141" s="2" t="s">
        <v>69</v>
      </c>
      <c r="AS2141">
        <v>1</v>
      </c>
      <c r="AT2141">
        <v>0</v>
      </c>
      <c r="AU2141">
        <v>1</v>
      </c>
      <c r="AV2141">
        <v>1125</v>
      </c>
      <c r="AW2141" t="s">
        <v>178</v>
      </c>
      <c r="AX2141" t="s">
        <v>76</v>
      </c>
      <c r="AY2141">
        <v>0</v>
      </c>
      <c r="AZ2141">
        <v>0</v>
      </c>
      <c r="BA2141">
        <v>0</v>
      </c>
      <c r="BB2141">
        <v>72</v>
      </c>
      <c r="BC2141" s="1">
        <v>42373</v>
      </c>
      <c r="BD2141">
        <v>0</v>
      </c>
      <c r="BE2141" s="1"/>
      <c r="BF2141" s="1"/>
      <c r="BN2141" t="s">
        <v>74</v>
      </c>
      <c r="BO2141" t="s">
        <v>69</v>
      </c>
      <c r="BP2141" t="s">
        <v>88</v>
      </c>
      <c r="BQ2141" t="s">
        <v>74</v>
      </c>
      <c r="BR2141" t="s">
        <v>107</v>
      </c>
      <c r="BS2141">
        <v>1</v>
      </c>
    </row>
    <row r="2142" spans="1:72" x14ac:dyDescent="0.3">
      <c r="A2142">
        <v>5364119</v>
      </c>
      <c r="B2142" t="s">
        <v>4238</v>
      </c>
      <c r="C2142">
        <v>4448620</v>
      </c>
      <c r="E2142" t="s">
        <v>4239</v>
      </c>
      <c r="F2142" s="1">
        <v>41263</v>
      </c>
      <c r="G2142" t="s">
        <v>71</v>
      </c>
      <c r="H2142" t="s">
        <v>73</v>
      </c>
      <c r="I2142" t="s">
        <v>73</v>
      </c>
      <c r="J2142" t="s">
        <v>76</v>
      </c>
      <c r="K2142" t="s">
        <v>2197</v>
      </c>
      <c r="L2142">
        <v>1</v>
      </c>
      <c r="M2142">
        <v>1</v>
      </c>
      <c r="O2142" t="s">
        <v>76</v>
      </c>
      <c r="P2142" t="s">
        <v>76</v>
      </c>
      <c r="Q2142" t="s">
        <v>4147</v>
      </c>
      <c r="R2142" t="s">
        <v>2197</v>
      </c>
      <c r="S2142" t="s">
        <v>2197</v>
      </c>
      <c r="T2142" t="s">
        <v>3791</v>
      </c>
      <c r="U2142" t="s">
        <v>79</v>
      </c>
      <c r="V2142" t="s">
        <v>80</v>
      </c>
      <c r="W2142">
        <v>98144</v>
      </c>
      <c r="X2142" t="s">
        <v>79</v>
      </c>
      <c r="Y2142" t="s">
        <v>81</v>
      </c>
      <c r="Z2142" t="s">
        <v>82</v>
      </c>
      <c r="AA2142" t="s">
        <v>83</v>
      </c>
      <c r="AB2142">
        <v>47.572819977497126</v>
      </c>
      <c r="AC2142">
        <v>-122.30746179368251</v>
      </c>
      <c r="AD2142" t="s">
        <v>76</v>
      </c>
      <c r="AE2142" t="s">
        <v>100</v>
      </c>
      <c r="AF2142" t="s">
        <v>114</v>
      </c>
      <c r="AG2142">
        <v>2</v>
      </c>
      <c r="AH2142">
        <v>1</v>
      </c>
      <c r="AI2142">
        <v>1</v>
      </c>
      <c r="AJ2142">
        <v>1</v>
      </c>
      <c r="AK2142" t="s">
        <v>86</v>
      </c>
      <c r="AN2142" s="3">
        <v>63</v>
      </c>
      <c r="AO2142" s="2" t="s">
        <v>69</v>
      </c>
      <c r="AP2142" s="2" t="s">
        <v>69</v>
      </c>
      <c r="AQ2142" s="2" t="s">
        <v>69</v>
      </c>
      <c r="AR2142" s="2" t="s">
        <v>69</v>
      </c>
      <c r="AS2142">
        <v>2</v>
      </c>
      <c r="AT2142">
        <v>20</v>
      </c>
      <c r="AU2142">
        <v>2</v>
      </c>
      <c r="AV2142">
        <v>1125</v>
      </c>
      <c r="AW2142" t="s">
        <v>110</v>
      </c>
      <c r="AX2142" t="s">
        <v>76</v>
      </c>
      <c r="AY2142">
        <v>0</v>
      </c>
      <c r="AZ2142">
        <v>0</v>
      </c>
      <c r="BA2142">
        <v>28</v>
      </c>
      <c r="BB2142">
        <v>303</v>
      </c>
      <c r="BC2142" s="1">
        <v>42373</v>
      </c>
      <c r="BD2142">
        <v>23</v>
      </c>
      <c r="BE2142" s="1">
        <v>42072</v>
      </c>
      <c r="BF2142" s="1">
        <v>42287</v>
      </c>
      <c r="BG2142">
        <v>100</v>
      </c>
      <c r="BH2142">
        <v>10</v>
      </c>
      <c r="BI2142">
        <v>10</v>
      </c>
      <c r="BJ2142">
        <v>10</v>
      </c>
      <c r="BK2142">
        <v>10</v>
      </c>
      <c r="BL2142">
        <v>10</v>
      </c>
      <c r="BM2142">
        <v>10</v>
      </c>
      <c r="BN2142" t="s">
        <v>74</v>
      </c>
      <c r="BO2142" t="s">
        <v>69</v>
      </c>
      <c r="BP2142" t="s">
        <v>88</v>
      </c>
      <c r="BQ2142" t="s">
        <v>74</v>
      </c>
      <c r="BR2142" t="s">
        <v>89</v>
      </c>
      <c r="BS2142">
        <v>1</v>
      </c>
      <c r="BT2142">
        <v>2.2799999999999998</v>
      </c>
    </row>
    <row r="2143" spans="1:72" x14ac:dyDescent="0.3">
      <c r="A2143">
        <v>6211882</v>
      </c>
      <c r="B2143" t="s">
        <v>4240</v>
      </c>
      <c r="C2143">
        <v>29952162</v>
      </c>
      <c r="E2143" t="s">
        <v>528</v>
      </c>
      <c r="F2143" s="1">
        <v>42087</v>
      </c>
      <c r="G2143" t="s">
        <v>71</v>
      </c>
      <c r="H2143" t="s">
        <v>73</v>
      </c>
      <c r="I2143" t="s">
        <v>73</v>
      </c>
      <c r="J2143" t="s">
        <v>76</v>
      </c>
      <c r="K2143" t="s">
        <v>2197</v>
      </c>
      <c r="L2143">
        <v>3</v>
      </c>
      <c r="M2143">
        <v>3</v>
      </c>
      <c r="O2143" t="s">
        <v>76</v>
      </c>
      <c r="P2143" t="s">
        <v>76</v>
      </c>
      <c r="Q2143" t="s">
        <v>4241</v>
      </c>
      <c r="R2143" t="s">
        <v>2197</v>
      </c>
      <c r="S2143" t="s">
        <v>2197</v>
      </c>
      <c r="T2143" t="s">
        <v>3791</v>
      </c>
      <c r="U2143" t="s">
        <v>79</v>
      </c>
      <c r="V2143" t="s">
        <v>80</v>
      </c>
      <c r="W2143">
        <v>98144</v>
      </c>
      <c r="X2143" t="s">
        <v>79</v>
      </c>
      <c r="Y2143" t="s">
        <v>81</v>
      </c>
      <c r="Z2143" t="s">
        <v>82</v>
      </c>
      <c r="AA2143" t="s">
        <v>83</v>
      </c>
      <c r="AB2143">
        <v>47.586460533203315</v>
      </c>
      <c r="AC2143">
        <v>-122.31504979152221</v>
      </c>
      <c r="AD2143" t="s">
        <v>76</v>
      </c>
      <c r="AE2143" t="s">
        <v>84</v>
      </c>
      <c r="AF2143" t="s">
        <v>114</v>
      </c>
      <c r="AG2143">
        <v>2</v>
      </c>
      <c r="AH2143">
        <v>1</v>
      </c>
      <c r="AI2143">
        <v>1</v>
      </c>
      <c r="AJ2143">
        <v>1</v>
      </c>
      <c r="AK2143" t="s">
        <v>86</v>
      </c>
      <c r="AN2143" s="3">
        <v>60</v>
      </c>
      <c r="AO2143" s="2">
        <v>350</v>
      </c>
      <c r="AP2143" s="2">
        <v>1228</v>
      </c>
      <c r="AQ2143" s="2">
        <v>300</v>
      </c>
      <c r="AR2143" s="2">
        <v>30</v>
      </c>
      <c r="AS2143">
        <v>1</v>
      </c>
      <c r="AT2143">
        <v>20</v>
      </c>
      <c r="AU2143">
        <v>1</v>
      </c>
      <c r="AV2143">
        <v>200</v>
      </c>
      <c r="AW2143" t="s">
        <v>123</v>
      </c>
      <c r="AX2143" t="s">
        <v>76</v>
      </c>
      <c r="AY2143">
        <v>25</v>
      </c>
      <c r="AZ2143">
        <v>25</v>
      </c>
      <c r="BA2143">
        <v>41</v>
      </c>
      <c r="BB2143">
        <v>195</v>
      </c>
      <c r="BC2143" s="1">
        <v>42373</v>
      </c>
      <c r="BD2143">
        <v>13</v>
      </c>
      <c r="BE2143" s="1">
        <v>42140</v>
      </c>
      <c r="BF2143" s="1">
        <v>42329</v>
      </c>
      <c r="BG2143">
        <v>97</v>
      </c>
      <c r="BH2143">
        <v>10</v>
      </c>
      <c r="BI2143">
        <v>10</v>
      </c>
      <c r="BJ2143">
        <v>10</v>
      </c>
      <c r="BK2143">
        <v>10</v>
      </c>
      <c r="BL2143">
        <v>10</v>
      </c>
      <c r="BM2143">
        <v>9</v>
      </c>
      <c r="BN2143" t="s">
        <v>74</v>
      </c>
      <c r="BO2143" t="s">
        <v>69</v>
      </c>
      <c r="BP2143" t="s">
        <v>88</v>
      </c>
      <c r="BQ2143" t="s">
        <v>74</v>
      </c>
      <c r="BR2143" t="s">
        <v>95</v>
      </c>
      <c r="BS2143">
        <v>2</v>
      </c>
      <c r="BT2143">
        <v>1.67</v>
      </c>
    </row>
    <row r="2144" spans="1:72" x14ac:dyDescent="0.3">
      <c r="A2144">
        <v>4374326</v>
      </c>
      <c r="B2144" t="s">
        <v>4242</v>
      </c>
      <c r="C2144">
        <v>18422078</v>
      </c>
      <c r="E2144" t="s">
        <v>2238</v>
      </c>
      <c r="F2144" s="1">
        <v>41839</v>
      </c>
      <c r="G2144" t="s">
        <v>71</v>
      </c>
      <c r="H2144" t="s">
        <v>73</v>
      </c>
      <c r="I2144" t="s">
        <v>73</v>
      </c>
      <c r="J2144" t="s">
        <v>74</v>
      </c>
      <c r="K2144" t="s">
        <v>2197</v>
      </c>
      <c r="L2144">
        <v>3</v>
      </c>
      <c r="M2144">
        <v>3</v>
      </c>
      <c r="O2144" t="s">
        <v>76</v>
      </c>
      <c r="P2144" t="s">
        <v>76</v>
      </c>
      <c r="Q2144" t="s">
        <v>2274</v>
      </c>
      <c r="R2144" t="s">
        <v>2197</v>
      </c>
      <c r="S2144" t="s">
        <v>2197</v>
      </c>
      <c r="T2144" t="s">
        <v>3791</v>
      </c>
      <c r="U2144" t="s">
        <v>79</v>
      </c>
      <c r="V2144" t="s">
        <v>80</v>
      </c>
      <c r="W2144">
        <v>98144</v>
      </c>
      <c r="X2144" t="s">
        <v>79</v>
      </c>
      <c r="Y2144" t="s">
        <v>81</v>
      </c>
      <c r="Z2144" t="s">
        <v>82</v>
      </c>
      <c r="AA2144" t="s">
        <v>83</v>
      </c>
      <c r="AB2144">
        <v>47.576605406466179</v>
      </c>
      <c r="AC2144">
        <v>-122.30193413525944</v>
      </c>
      <c r="AD2144" t="s">
        <v>76</v>
      </c>
      <c r="AE2144" t="s">
        <v>100</v>
      </c>
      <c r="AF2144" t="s">
        <v>114</v>
      </c>
      <c r="AG2144">
        <v>1</v>
      </c>
      <c r="AH2144">
        <v>1</v>
      </c>
      <c r="AI2144">
        <v>1</v>
      </c>
      <c r="AJ2144">
        <v>1</v>
      </c>
      <c r="AK2144" t="s">
        <v>837</v>
      </c>
      <c r="AN2144" s="3">
        <v>37</v>
      </c>
      <c r="AO2144" s="2" t="s">
        <v>69</v>
      </c>
      <c r="AP2144" s="2" t="s">
        <v>69</v>
      </c>
      <c r="AQ2144" s="2">
        <v>150</v>
      </c>
      <c r="AR2144" s="2" t="s">
        <v>69</v>
      </c>
      <c r="AS2144">
        <v>1</v>
      </c>
      <c r="AT2144">
        <v>0</v>
      </c>
      <c r="AU2144">
        <v>1</v>
      </c>
      <c r="AV2144">
        <v>5</v>
      </c>
      <c r="AW2144" t="s">
        <v>94</v>
      </c>
      <c r="AX2144" t="s">
        <v>76</v>
      </c>
      <c r="AY2144">
        <v>21</v>
      </c>
      <c r="AZ2144">
        <v>51</v>
      </c>
      <c r="BA2144">
        <v>78</v>
      </c>
      <c r="BB2144">
        <v>352</v>
      </c>
      <c r="BC2144" s="1">
        <v>42373</v>
      </c>
      <c r="BD2144">
        <v>46</v>
      </c>
      <c r="BE2144" s="1">
        <v>41935</v>
      </c>
      <c r="BF2144" s="1">
        <v>42369</v>
      </c>
      <c r="BG2144">
        <v>95</v>
      </c>
      <c r="BH2144">
        <v>10</v>
      </c>
      <c r="BI2144">
        <v>9</v>
      </c>
      <c r="BJ2144">
        <v>10</v>
      </c>
      <c r="BK2144">
        <v>10</v>
      </c>
      <c r="BL2144">
        <v>9</v>
      </c>
      <c r="BM2144">
        <v>9</v>
      </c>
      <c r="BN2144" t="s">
        <v>74</v>
      </c>
      <c r="BO2144" t="s">
        <v>69</v>
      </c>
      <c r="BP2144" t="s">
        <v>88</v>
      </c>
      <c r="BQ2144" t="s">
        <v>74</v>
      </c>
      <c r="BR2144" t="s">
        <v>89</v>
      </c>
      <c r="BS2144">
        <v>3</v>
      </c>
      <c r="BT2144">
        <v>3.14</v>
      </c>
    </row>
    <row r="2145" spans="1:72" x14ac:dyDescent="0.3">
      <c r="A2145">
        <v>7887651</v>
      </c>
      <c r="B2145" t="s">
        <v>4243</v>
      </c>
      <c r="C2145">
        <v>29952162</v>
      </c>
      <c r="E2145" t="s">
        <v>528</v>
      </c>
      <c r="F2145" s="1">
        <v>42087</v>
      </c>
      <c r="G2145" t="s">
        <v>71</v>
      </c>
      <c r="H2145" t="s">
        <v>73</v>
      </c>
      <c r="I2145" t="s">
        <v>73</v>
      </c>
      <c r="J2145" t="s">
        <v>76</v>
      </c>
      <c r="K2145" t="s">
        <v>2197</v>
      </c>
      <c r="L2145">
        <v>3</v>
      </c>
      <c r="M2145">
        <v>3</v>
      </c>
      <c r="O2145" t="s">
        <v>76</v>
      </c>
      <c r="P2145" t="s">
        <v>76</v>
      </c>
      <c r="Q2145" t="s">
        <v>4122</v>
      </c>
      <c r="R2145" t="s">
        <v>2197</v>
      </c>
      <c r="S2145" t="s">
        <v>2197</v>
      </c>
      <c r="T2145" t="s">
        <v>3791</v>
      </c>
      <c r="U2145" t="s">
        <v>79</v>
      </c>
      <c r="V2145" t="s">
        <v>80</v>
      </c>
      <c r="W2145">
        <v>98144</v>
      </c>
      <c r="X2145" t="s">
        <v>79</v>
      </c>
      <c r="Y2145" t="s">
        <v>81</v>
      </c>
      <c r="Z2145" t="s">
        <v>82</v>
      </c>
      <c r="AA2145" t="s">
        <v>83</v>
      </c>
      <c r="AB2145">
        <v>47.587861437184586</v>
      </c>
      <c r="AC2145">
        <v>-122.31397531810909</v>
      </c>
      <c r="AD2145" t="s">
        <v>76</v>
      </c>
      <c r="AE2145" t="s">
        <v>254</v>
      </c>
      <c r="AF2145" t="s">
        <v>114</v>
      </c>
      <c r="AG2145">
        <v>2</v>
      </c>
      <c r="AH2145">
        <v>1</v>
      </c>
      <c r="AI2145">
        <v>1</v>
      </c>
      <c r="AJ2145">
        <v>1</v>
      </c>
      <c r="AK2145" t="s">
        <v>86</v>
      </c>
      <c r="AN2145" s="3">
        <v>85</v>
      </c>
      <c r="AO2145" s="2">
        <v>500</v>
      </c>
      <c r="AP2145" s="2">
        <v>1650</v>
      </c>
      <c r="AQ2145" s="2">
        <v>300</v>
      </c>
      <c r="AR2145" s="2">
        <v>30</v>
      </c>
      <c r="AS2145">
        <v>1</v>
      </c>
      <c r="AT2145">
        <v>20</v>
      </c>
      <c r="AU2145">
        <v>1</v>
      </c>
      <c r="AV2145">
        <v>200</v>
      </c>
      <c r="AW2145" t="s">
        <v>132</v>
      </c>
      <c r="AX2145" t="s">
        <v>76</v>
      </c>
      <c r="AY2145">
        <v>0</v>
      </c>
      <c r="AZ2145">
        <v>0</v>
      </c>
      <c r="BA2145">
        <v>21</v>
      </c>
      <c r="BB2145">
        <v>175</v>
      </c>
      <c r="BC2145" s="1">
        <v>42373</v>
      </c>
      <c r="BD2145">
        <v>3</v>
      </c>
      <c r="BE2145" s="1">
        <v>42254</v>
      </c>
      <c r="BF2145" s="1">
        <v>42348</v>
      </c>
      <c r="BG2145">
        <v>100</v>
      </c>
      <c r="BH2145">
        <v>9</v>
      </c>
      <c r="BI2145">
        <v>10</v>
      </c>
      <c r="BJ2145">
        <v>10</v>
      </c>
      <c r="BK2145">
        <v>10</v>
      </c>
      <c r="BL2145">
        <v>9</v>
      </c>
      <c r="BM2145">
        <v>9</v>
      </c>
      <c r="BN2145" t="s">
        <v>74</v>
      </c>
      <c r="BO2145" t="s">
        <v>69</v>
      </c>
      <c r="BP2145" t="s">
        <v>88</v>
      </c>
      <c r="BQ2145" t="s">
        <v>74</v>
      </c>
      <c r="BR2145" t="s">
        <v>95</v>
      </c>
      <c r="BS2145">
        <v>2</v>
      </c>
      <c r="BT2145">
        <v>0.75</v>
      </c>
    </row>
    <row r="2146" spans="1:72" x14ac:dyDescent="0.3">
      <c r="A2146">
        <v>9013441</v>
      </c>
      <c r="B2146" t="s">
        <v>4244</v>
      </c>
      <c r="C2146">
        <v>47064683</v>
      </c>
      <c r="E2146" t="s">
        <v>4245</v>
      </c>
      <c r="F2146" s="1">
        <v>42297</v>
      </c>
      <c r="G2146" t="s">
        <v>71</v>
      </c>
      <c r="H2146" t="s">
        <v>73</v>
      </c>
      <c r="I2146" t="s">
        <v>73</v>
      </c>
      <c r="J2146" t="s">
        <v>74</v>
      </c>
      <c r="K2146" t="s">
        <v>2197</v>
      </c>
      <c r="L2146">
        <v>1</v>
      </c>
      <c r="M2146">
        <v>1</v>
      </c>
      <c r="O2146" t="s">
        <v>76</v>
      </c>
      <c r="P2146" t="s">
        <v>76</v>
      </c>
      <c r="Q2146" t="s">
        <v>4211</v>
      </c>
      <c r="R2146" t="s">
        <v>2197</v>
      </c>
      <c r="S2146" t="s">
        <v>2197</v>
      </c>
      <c r="T2146" t="s">
        <v>3791</v>
      </c>
      <c r="U2146" t="s">
        <v>79</v>
      </c>
      <c r="V2146" t="s">
        <v>80</v>
      </c>
      <c r="W2146">
        <v>98144</v>
      </c>
      <c r="X2146" t="s">
        <v>79</v>
      </c>
      <c r="Y2146" t="s">
        <v>81</v>
      </c>
      <c r="Z2146" t="s">
        <v>82</v>
      </c>
      <c r="AA2146" t="s">
        <v>83</v>
      </c>
      <c r="AB2146">
        <v>47.581230445829291</v>
      </c>
      <c r="AC2146">
        <v>-122.31045183422691</v>
      </c>
      <c r="AD2146" t="s">
        <v>76</v>
      </c>
      <c r="AE2146" t="s">
        <v>84</v>
      </c>
      <c r="AF2146" t="s">
        <v>85</v>
      </c>
      <c r="AG2146">
        <v>2</v>
      </c>
      <c r="AH2146">
        <v>1</v>
      </c>
      <c r="AI2146">
        <v>1</v>
      </c>
      <c r="AJ2146">
        <v>1</v>
      </c>
      <c r="AK2146" t="s">
        <v>86</v>
      </c>
      <c r="AN2146" s="3">
        <v>85</v>
      </c>
      <c r="AO2146" s="2">
        <v>500</v>
      </c>
      <c r="AP2146" s="2">
        <v>1500</v>
      </c>
      <c r="AQ2146" s="2">
        <v>95</v>
      </c>
      <c r="AR2146" s="2" t="s">
        <v>69</v>
      </c>
      <c r="AS2146">
        <v>2</v>
      </c>
      <c r="AT2146">
        <v>20</v>
      </c>
      <c r="AU2146">
        <v>2</v>
      </c>
      <c r="AV2146">
        <v>1125</v>
      </c>
      <c r="AW2146" t="s">
        <v>115</v>
      </c>
      <c r="AX2146" t="s">
        <v>76</v>
      </c>
      <c r="AY2146">
        <v>0</v>
      </c>
      <c r="AZ2146">
        <v>0</v>
      </c>
      <c r="BA2146">
        <v>23</v>
      </c>
      <c r="BB2146">
        <v>209</v>
      </c>
      <c r="BC2146" s="1">
        <v>42373</v>
      </c>
      <c r="BD2146">
        <v>3</v>
      </c>
      <c r="BE2146" s="1">
        <v>42350</v>
      </c>
      <c r="BF2146" s="1">
        <v>42359</v>
      </c>
      <c r="BG2146">
        <v>100</v>
      </c>
      <c r="BH2146">
        <v>10</v>
      </c>
      <c r="BI2146">
        <v>10</v>
      </c>
      <c r="BJ2146">
        <v>10</v>
      </c>
      <c r="BK2146">
        <v>10</v>
      </c>
      <c r="BL2146">
        <v>10</v>
      </c>
      <c r="BM2146">
        <v>10</v>
      </c>
      <c r="BN2146" t="s">
        <v>74</v>
      </c>
      <c r="BO2146" t="s">
        <v>69</v>
      </c>
      <c r="BP2146" t="s">
        <v>88</v>
      </c>
      <c r="BQ2146" t="s">
        <v>74</v>
      </c>
      <c r="BR2146" t="s">
        <v>89</v>
      </c>
      <c r="BS2146">
        <v>1</v>
      </c>
      <c r="BT2146">
        <v>3</v>
      </c>
    </row>
    <row r="2147" spans="1:72" x14ac:dyDescent="0.3">
      <c r="A2147">
        <v>7362757</v>
      </c>
      <c r="B2147" t="s">
        <v>4246</v>
      </c>
      <c r="C2147">
        <v>8637044</v>
      </c>
      <c r="E2147" t="s">
        <v>3059</v>
      </c>
      <c r="F2147" s="1">
        <v>41521</v>
      </c>
      <c r="G2147" t="s">
        <v>71</v>
      </c>
      <c r="H2147" t="s">
        <v>73</v>
      </c>
      <c r="I2147" t="s">
        <v>73</v>
      </c>
      <c r="J2147" t="s">
        <v>76</v>
      </c>
      <c r="K2147" t="s">
        <v>69</v>
      </c>
      <c r="L2147">
        <v>1</v>
      </c>
      <c r="M2147">
        <v>1</v>
      </c>
      <c r="O2147" t="s">
        <v>76</v>
      </c>
      <c r="P2147" t="s">
        <v>76</v>
      </c>
      <c r="Q2147" t="s">
        <v>4247</v>
      </c>
      <c r="R2147" t="s">
        <v>69</v>
      </c>
      <c r="S2147" t="s">
        <v>4248</v>
      </c>
      <c r="T2147" t="s">
        <v>4234</v>
      </c>
      <c r="U2147" t="s">
        <v>79</v>
      </c>
      <c r="V2147" t="s">
        <v>80</v>
      </c>
      <c r="W2147">
        <v>98118</v>
      </c>
      <c r="X2147" t="s">
        <v>79</v>
      </c>
      <c r="Y2147" t="s">
        <v>81</v>
      </c>
      <c r="Z2147" t="s">
        <v>82</v>
      </c>
      <c r="AA2147" t="s">
        <v>83</v>
      </c>
      <c r="AB2147">
        <v>47.545532225024942</v>
      </c>
      <c r="AC2147">
        <v>-122.27222801311774</v>
      </c>
      <c r="AD2147" t="s">
        <v>74</v>
      </c>
      <c r="AE2147" t="s">
        <v>100</v>
      </c>
      <c r="AF2147" t="s">
        <v>85</v>
      </c>
      <c r="AG2147">
        <v>4</v>
      </c>
      <c r="AH2147">
        <v>1</v>
      </c>
      <c r="AI2147">
        <v>1</v>
      </c>
      <c r="AJ2147">
        <v>3</v>
      </c>
      <c r="AK2147" t="s">
        <v>86</v>
      </c>
      <c r="AN2147" s="3">
        <v>84</v>
      </c>
      <c r="AO2147" s="2">
        <v>500</v>
      </c>
      <c r="AP2147" s="2">
        <v>2100</v>
      </c>
      <c r="AQ2147" s="2">
        <v>150</v>
      </c>
      <c r="AR2147" s="2">
        <v>25</v>
      </c>
      <c r="AS2147">
        <v>2</v>
      </c>
      <c r="AT2147">
        <v>10</v>
      </c>
      <c r="AU2147">
        <v>1</v>
      </c>
      <c r="AV2147">
        <v>1125</v>
      </c>
      <c r="AW2147" t="s">
        <v>228</v>
      </c>
      <c r="AX2147" t="s">
        <v>76</v>
      </c>
      <c r="AY2147">
        <v>20</v>
      </c>
      <c r="AZ2147">
        <v>45</v>
      </c>
      <c r="BA2147">
        <v>63</v>
      </c>
      <c r="BB2147">
        <v>152</v>
      </c>
      <c r="BC2147" s="1">
        <v>42373</v>
      </c>
      <c r="BD2147">
        <v>52</v>
      </c>
      <c r="BE2147" s="1">
        <v>42212</v>
      </c>
      <c r="BF2147" s="1">
        <v>42368</v>
      </c>
      <c r="BG2147">
        <v>97</v>
      </c>
      <c r="BH2147">
        <v>10</v>
      </c>
      <c r="BI2147">
        <v>10</v>
      </c>
      <c r="BJ2147">
        <v>10</v>
      </c>
      <c r="BK2147">
        <v>10</v>
      </c>
      <c r="BL2147">
        <v>9</v>
      </c>
      <c r="BM2147">
        <v>10</v>
      </c>
      <c r="BN2147" t="s">
        <v>74</v>
      </c>
      <c r="BO2147" t="s">
        <v>69</v>
      </c>
      <c r="BP2147" t="s">
        <v>88</v>
      </c>
      <c r="BQ2147" t="s">
        <v>74</v>
      </c>
      <c r="BR2147" t="s">
        <v>107</v>
      </c>
      <c r="BS2147">
        <v>1</v>
      </c>
      <c r="BT2147">
        <v>9.6300000000000008</v>
      </c>
    </row>
    <row r="2148" spans="1:72" x14ac:dyDescent="0.3">
      <c r="A2148">
        <v>9609152</v>
      </c>
      <c r="B2148" t="s">
        <v>4249</v>
      </c>
      <c r="C2148">
        <v>31148752</v>
      </c>
      <c r="E2148" t="s">
        <v>552</v>
      </c>
      <c r="F2148" s="1">
        <v>42107</v>
      </c>
      <c r="G2148" t="s">
        <v>82</v>
      </c>
      <c r="H2148" t="s">
        <v>553</v>
      </c>
      <c r="I2148" t="s">
        <v>73</v>
      </c>
      <c r="J2148" t="s">
        <v>74</v>
      </c>
      <c r="K2148" t="s">
        <v>223</v>
      </c>
      <c r="L2148">
        <v>354</v>
      </c>
      <c r="M2148">
        <v>354</v>
      </c>
      <c r="O2148" t="s">
        <v>76</v>
      </c>
      <c r="P2148" t="s">
        <v>76</v>
      </c>
      <c r="Q2148" t="s">
        <v>4250</v>
      </c>
      <c r="R2148" t="s">
        <v>673</v>
      </c>
      <c r="S2148" t="s">
        <v>4248</v>
      </c>
      <c r="T2148" t="s">
        <v>4234</v>
      </c>
      <c r="U2148" t="s">
        <v>79</v>
      </c>
      <c r="V2148" t="s">
        <v>80</v>
      </c>
      <c r="W2148">
        <v>98118</v>
      </c>
      <c r="X2148" t="s">
        <v>79</v>
      </c>
      <c r="Y2148" t="s">
        <v>81</v>
      </c>
      <c r="Z2148" t="s">
        <v>82</v>
      </c>
      <c r="AA2148" t="s">
        <v>83</v>
      </c>
      <c r="AB2148">
        <v>47.543966322802873</v>
      </c>
      <c r="AC2148">
        <v>-122.27168915643624</v>
      </c>
      <c r="AD2148" t="s">
        <v>76</v>
      </c>
      <c r="AE2148" t="s">
        <v>84</v>
      </c>
      <c r="AF2148" t="s">
        <v>85</v>
      </c>
      <c r="AG2148">
        <v>5</v>
      </c>
      <c r="AH2148">
        <v>1</v>
      </c>
      <c r="AI2148">
        <v>2</v>
      </c>
      <c r="AJ2148">
        <v>3</v>
      </c>
      <c r="AK2148" t="s">
        <v>86</v>
      </c>
      <c r="AN2148" s="3">
        <v>275</v>
      </c>
      <c r="AO2148" s="2" t="s">
        <v>69</v>
      </c>
      <c r="AP2148" s="2" t="s">
        <v>69</v>
      </c>
      <c r="AQ2148" s="2" t="s">
        <v>69</v>
      </c>
      <c r="AR2148" s="2">
        <v>155</v>
      </c>
      <c r="AS2148">
        <v>1</v>
      </c>
      <c r="AT2148">
        <v>0</v>
      </c>
      <c r="AU2148">
        <v>2</v>
      </c>
      <c r="AV2148">
        <v>1125</v>
      </c>
      <c r="AW2148" t="s">
        <v>94</v>
      </c>
      <c r="AX2148" t="s">
        <v>76</v>
      </c>
      <c r="AY2148">
        <v>29</v>
      </c>
      <c r="AZ2148">
        <v>59</v>
      </c>
      <c r="BA2148">
        <v>89</v>
      </c>
      <c r="BB2148">
        <v>364</v>
      </c>
      <c r="BC2148" s="1">
        <v>42373</v>
      </c>
      <c r="BD2148">
        <v>0</v>
      </c>
      <c r="BE2148" s="1"/>
      <c r="BF2148" s="1"/>
      <c r="BN2148" t="s">
        <v>74</v>
      </c>
      <c r="BO2148" t="s">
        <v>69</v>
      </c>
      <c r="BP2148" t="s">
        <v>88</v>
      </c>
      <c r="BQ2148" t="s">
        <v>74</v>
      </c>
      <c r="BR2148" t="s">
        <v>95</v>
      </c>
      <c r="BS2148">
        <v>8</v>
      </c>
    </row>
    <row r="2149" spans="1:72" x14ac:dyDescent="0.3">
      <c r="A2149">
        <v>4639040</v>
      </c>
      <c r="B2149" t="s">
        <v>4251</v>
      </c>
      <c r="C2149">
        <v>73359</v>
      </c>
      <c r="E2149" t="s">
        <v>482</v>
      </c>
      <c r="F2149" s="1">
        <v>40203</v>
      </c>
      <c r="G2149" t="s">
        <v>71</v>
      </c>
      <c r="H2149" t="s">
        <v>73</v>
      </c>
      <c r="I2149" t="s">
        <v>73</v>
      </c>
      <c r="J2149" t="s">
        <v>74</v>
      </c>
      <c r="K2149" t="s">
        <v>3274</v>
      </c>
      <c r="L2149">
        <v>2</v>
      </c>
      <c r="M2149">
        <v>2</v>
      </c>
      <c r="O2149" t="s">
        <v>76</v>
      </c>
      <c r="P2149" t="s">
        <v>76</v>
      </c>
      <c r="Q2149" t="s">
        <v>4252</v>
      </c>
      <c r="R2149" t="s">
        <v>3274</v>
      </c>
      <c r="S2149" t="s">
        <v>4248</v>
      </c>
      <c r="T2149" t="s">
        <v>4234</v>
      </c>
      <c r="U2149" t="s">
        <v>79</v>
      </c>
      <c r="V2149" t="s">
        <v>80</v>
      </c>
      <c r="W2149">
        <v>98118</v>
      </c>
      <c r="X2149" t="s">
        <v>79</v>
      </c>
      <c r="Y2149" t="s">
        <v>81</v>
      </c>
      <c r="Z2149" t="s">
        <v>82</v>
      </c>
      <c r="AA2149" t="s">
        <v>83</v>
      </c>
      <c r="AB2149">
        <v>47.545387392261489</v>
      </c>
      <c r="AC2149">
        <v>-122.27302334700349</v>
      </c>
      <c r="AD2149" t="s">
        <v>76</v>
      </c>
      <c r="AE2149" t="s">
        <v>1182</v>
      </c>
      <c r="AF2149" t="s">
        <v>114</v>
      </c>
      <c r="AG2149">
        <v>1</v>
      </c>
      <c r="AH2149">
        <v>1</v>
      </c>
      <c r="AI2149">
        <v>1</v>
      </c>
      <c r="AJ2149">
        <v>1</v>
      </c>
      <c r="AK2149" t="s">
        <v>86</v>
      </c>
      <c r="AN2149" s="3">
        <v>39</v>
      </c>
      <c r="AO2149" s="2">
        <v>250</v>
      </c>
      <c r="AP2149" s="2">
        <v>885</v>
      </c>
      <c r="AQ2149" s="2">
        <v>200</v>
      </c>
      <c r="AR2149" s="2">
        <v>50</v>
      </c>
      <c r="AS2149">
        <v>1</v>
      </c>
      <c r="AT2149">
        <v>0</v>
      </c>
      <c r="AU2149">
        <v>3</v>
      </c>
      <c r="AV2149">
        <v>1125</v>
      </c>
      <c r="AW2149" t="s">
        <v>115</v>
      </c>
      <c r="AX2149" t="s">
        <v>76</v>
      </c>
      <c r="AY2149">
        <v>29</v>
      </c>
      <c r="AZ2149">
        <v>59</v>
      </c>
      <c r="BA2149">
        <v>89</v>
      </c>
      <c r="BB2149">
        <v>364</v>
      </c>
      <c r="BC2149" s="1">
        <v>42373</v>
      </c>
      <c r="BD2149">
        <v>12</v>
      </c>
      <c r="BE2149" s="1">
        <v>42020</v>
      </c>
      <c r="BF2149" s="1">
        <v>42337</v>
      </c>
      <c r="BG2149">
        <v>98</v>
      </c>
      <c r="BH2149">
        <v>10</v>
      </c>
      <c r="BI2149">
        <v>9</v>
      </c>
      <c r="BJ2149">
        <v>10</v>
      </c>
      <c r="BK2149">
        <v>10</v>
      </c>
      <c r="BL2149">
        <v>10</v>
      </c>
      <c r="BM2149">
        <v>10</v>
      </c>
      <c r="BN2149" t="s">
        <v>74</v>
      </c>
      <c r="BO2149" t="s">
        <v>69</v>
      </c>
      <c r="BP2149" t="s">
        <v>88</v>
      </c>
      <c r="BQ2149" t="s">
        <v>76</v>
      </c>
      <c r="BR2149" t="s">
        <v>107</v>
      </c>
      <c r="BS2149">
        <v>2</v>
      </c>
      <c r="BT2149">
        <v>1.02</v>
      </c>
    </row>
    <row r="2150" spans="1:72" x14ac:dyDescent="0.3">
      <c r="A2150">
        <v>2586350</v>
      </c>
      <c r="B2150" t="s">
        <v>4253</v>
      </c>
      <c r="C2150">
        <v>2536735</v>
      </c>
      <c r="E2150" t="s">
        <v>4254</v>
      </c>
      <c r="F2150" s="1">
        <v>41063</v>
      </c>
      <c r="G2150" t="s">
        <v>71</v>
      </c>
      <c r="H2150" t="s">
        <v>73</v>
      </c>
      <c r="I2150" t="s">
        <v>73</v>
      </c>
      <c r="J2150" t="s">
        <v>76</v>
      </c>
      <c r="K2150" t="s">
        <v>4248</v>
      </c>
      <c r="L2150">
        <v>2</v>
      </c>
      <c r="M2150">
        <v>2</v>
      </c>
      <c r="O2150" t="s">
        <v>76</v>
      </c>
      <c r="P2150" t="s">
        <v>76</v>
      </c>
      <c r="Q2150" t="s">
        <v>4255</v>
      </c>
      <c r="R2150" t="s">
        <v>4248</v>
      </c>
      <c r="S2150" t="s">
        <v>4248</v>
      </c>
      <c r="T2150" t="s">
        <v>4234</v>
      </c>
      <c r="U2150" t="s">
        <v>79</v>
      </c>
      <c r="V2150" t="s">
        <v>80</v>
      </c>
      <c r="W2150">
        <v>98118</v>
      </c>
      <c r="X2150" t="s">
        <v>79</v>
      </c>
      <c r="Y2150" t="s">
        <v>81</v>
      </c>
      <c r="Z2150" t="s">
        <v>82</v>
      </c>
      <c r="AA2150" t="s">
        <v>83</v>
      </c>
      <c r="AB2150">
        <v>47.538986249632678</v>
      </c>
      <c r="AC2150">
        <v>-122.27799126505849</v>
      </c>
      <c r="AD2150" t="s">
        <v>76</v>
      </c>
      <c r="AE2150" t="s">
        <v>100</v>
      </c>
      <c r="AF2150" t="s">
        <v>85</v>
      </c>
      <c r="AG2150">
        <v>5</v>
      </c>
      <c r="AH2150">
        <v>1</v>
      </c>
      <c r="AI2150">
        <v>1</v>
      </c>
      <c r="AJ2150">
        <v>2</v>
      </c>
      <c r="AK2150" t="s">
        <v>86</v>
      </c>
      <c r="AN2150" s="3">
        <v>105</v>
      </c>
      <c r="AO2150" s="2">
        <v>700</v>
      </c>
      <c r="AP2150" s="2">
        <v>2500</v>
      </c>
      <c r="AQ2150" s="2">
        <v>95</v>
      </c>
      <c r="AR2150" s="2">
        <v>40</v>
      </c>
      <c r="AS2150">
        <v>2</v>
      </c>
      <c r="AT2150">
        <v>15</v>
      </c>
      <c r="AU2150">
        <v>2</v>
      </c>
      <c r="AV2150">
        <v>29</v>
      </c>
      <c r="AW2150" t="s">
        <v>132</v>
      </c>
      <c r="AX2150" t="s">
        <v>76</v>
      </c>
      <c r="AY2150">
        <v>27</v>
      </c>
      <c r="AZ2150">
        <v>57</v>
      </c>
      <c r="BA2150">
        <v>87</v>
      </c>
      <c r="BB2150">
        <v>362</v>
      </c>
      <c r="BC2150" s="1">
        <v>42373</v>
      </c>
      <c r="BD2150">
        <v>68</v>
      </c>
      <c r="BE2150" s="1">
        <v>41802</v>
      </c>
      <c r="BF2150" s="1">
        <v>42337</v>
      </c>
      <c r="BG2150">
        <v>94</v>
      </c>
      <c r="BH2150">
        <v>10</v>
      </c>
      <c r="BI2150">
        <v>10</v>
      </c>
      <c r="BJ2150">
        <v>10</v>
      </c>
      <c r="BK2150">
        <v>10</v>
      </c>
      <c r="BL2150">
        <v>8</v>
      </c>
      <c r="BM2150">
        <v>9</v>
      </c>
      <c r="BN2150" t="s">
        <v>74</v>
      </c>
      <c r="BO2150" t="s">
        <v>69</v>
      </c>
      <c r="BP2150" t="s">
        <v>88</v>
      </c>
      <c r="BQ2150" t="s">
        <v>76</v>
      </c>
      <c r="BR2150" t="s">
        <v>89</v>
      </c>
      <c r="BS2150">
        <v>2</v>
      </c>
      <c r="BT2150">
        <v>3.57</v>
      </c>
    </row>
    <row r="2151" spans="1:72" x14ac:dyDescent="0.3">
      <c r="A2151">
        <v>6482409</v>
      </c>
      <c r="B2151" t="s">
        <v>4256</v>
      </c>
      <c r="C2151">
        <v>2536735</v>
      </c>
      <c r="E2151" t="s">
        <v>4254</v>
      </c>
      <c r="F2151" s="1">
        <v>41063</v>
      </c>
      <c r="G2151" t="s">
        <v>71</v>
      </c>
      <c r="H2151" t="s">
        <v>73</v>
      </c>
      <c r="I2151" t="s">
        <v>73</v>
      </c>
      <c r="J2151" t="s">
        <v>76</v>
      </c>
      <c r="K2151" t="s">
        <v>4248</v>
      </c>
      <c r="L2151">
        <v>2</v>
      </c>
      <c r="M2151">
        <v>2</v>
      </c>
      <c r="O2151" t="s">
        <v>76</v>
      </c>
      <c r="P2151" t="s">
        <v>76</v>
      </c>
      <c r="Q2151" t="s">
        <v>4255</v>
      </c>
      <c r="R2151" t="s">
        <v>4248</v>
      </c>
      <c r="S2151" t="s">
        <v>4248</v>
      </c>
      <c r="T2151" t="s">
        <v>4234</v>
      </c>
      <c r="U2151" t="s">
        <v>79</v>
      </c>
      <c r="V2151" t="s">
        <v>80</v>
      </c>
      <c r="W2151">
        <v>98118</v>
      </c>
      <c r="X2151" t="s">
        <v>79</v>
      </c>
      <c r="Y2151" t="s">
        <v>81</v>
      </c>
      <c r="Z2151" t="s">
        <v>82</v>
      </c>
      <c r="AA2151" t="s">
        <v>83</v>
      </c>
      <c r="AB2151">
        <v>47.540485141814315</v>
      </c>
      <c r="AC2151">
        <v>-122.27529416245038</v>
      </c>
      <c r="AD2151" t="s">
        <v>76</v>
      </c>
      <c r="AE2151" t="s">
        <v>100</v>
      </c>
      <c r="AF2151" t="s">
        <v>85</v>
      </c>
      <c r="AG2151">
        <v>3</v>
      </c>
      <c r="AH2151">
        <v>0.5</v>
      </c>
      <c r="AI2151">
        <v>0</v>
      </c>
      <c r="AJ2151">
        <v>2</v>
      </c>
      <c r="AK2151" t="s">
        <v>86</v>
      </c>
      <c r="AN2151" s="3">
        <v>105</v>
      </c>
      <c r="AO2151" s="2">
        <v>695</v>
      </c>
      <c r="AP2151" s="2">
        <v>2500</v>
      </c>
      <c r="AQ2151" s="2">
        <v>200</v>
      </c>
      <c r="AR2151" s="2">
        <v>40</v>
      </c>
      <c r="AS2151">
        <v>2</v>
      </c>
      <c r="AT2151">
        <v>10</v>
      </c>
      <c r="AU2151">
        <v>2</v>
      </c>
      <c r="AV2151">
        <v>1125</v>
      </c>
      <c r="AW2151" t="s">
        <v>101</v>
      </c>
      <c r="AX2151" t="s">
        <v>76</v>
      </c>
      <c r="AY2151">
        <v>30</v>
      </c>
      <c r="AZ2151">
        <v>60</v>
      </c>
      <c r="BA2151">
        <v>90</v>
      </c>
      <c r="BB2151">
        <v>365</v>
      </c>
      <c r="BC2151" s="1">
        <v>42373</v>
      </c>
      <c r="BD2151">
        <v>39</v>
      </c>
      <c r="BE2151" s="1">
        <v>42162</v>
      </c>
      <c r="BF2151" s="1">
        <v>42339</v>
      </c>
      <c r="BG2151">
        <v>97</v>
      </c>
      <c r="BH2151">
        <v>10</v>
      </c>
      <c r="BI2151">
        <v>10</v>
      </c>
      <c r="BJ2151">
        <v>10</v>
      </c>
      <c r="BK2151">
        <v>10</v>
      </c>
      <c r="BL2151">
        <v>9</v>
      </c>
      <c r="BM2151">
        <v>10</v>
      </c>
      <c r="BN2151" t="s">
        <v>74</v>
      </c>
      <c r="BO2151" t="s">
        <v>69</v>
      </c>
      <c r="BP2151" t="s">
        <v>88</v>
      </c>
      <c r="BQ2151" t="s">
        <v>74</v>
      </c>
      <c r="BR2151" t="s">
        <v>89</v>
      </c>
      <c r="BS2151">
        <v>2</v>
      </c>
      <c r="BT2151">
        <v>5.52</v>
      </c>
    </row>
    <row r="2152" spans="1:72" x14ac:dyDescent="0.3">
      <c r="A2152">
        <v>8089214</v>
      </c>
      <c r="B2152" t="s">
        <v>4257</v>
      </c>
      <c r="C2152">
        <v>15576272</v>
      </c>
      <c r="E2152" t="s">
        <v>236</v>
      </c>
      <c r="F2152" s="1">
        <v>41774</v>
      </c>
      <c r="G2152" t="s">
        <v>71</v>
      </c>
      <c r="H2152" t="s">
        <v>104</v>
      </c>
      <c r="I2152" t="s">
        <v>73</v>
      </c>
      <c r="J2152" t="s">
        <v>74</v>
      </c>
      <c r="K2152" t="s">
        <v>4248</v>
      </c>
      <c r="L2152">
        <v>1</v>
      </c>
      <c r="M2152">
        <v>1</v>
      </c>
      <c r="O2152" t="s">
        <v>76</v>
      </c>
      <c r="P2152" t="s">
        <v>76</v>
      </c>
      <c r="Q2152" t="s">
        <v>4258</v>
      </c>
      <c r="R2152" t="s">
        <v>4248</v>
      </c>
      <c r="S2152" t="s">
        <v>4248</v>
      </c>
      <c r="T2152" t="s">
        <v>4234</v>
      </c>
      <c r="U2152" t="s">
        <v>79</v>
      </c>
      <c r="V2152" t="s">
        <v>80</v>
      </c>
      <c r="W2152">
        <v>98118</v>
      </c>
      <c r="X2152" t="s">
        <v>79</v>
      </c>
      <c r="Y2152" t="s">
        <v>81</v>
      </c>
      <c r="Z2152" t="s">
        <v>82</v>
      </c>
      <c r="AA2152" t="s">
        <v>83</v>
      </c>
      <c r="AB2152">
        <v>47.535407337439672</v>
      </c>
      <c r="AC2152">
        <v>-122.27983057017123</v>
      </c>
      <c r="AD2152" t="s">
        <v>76</v>
      </c>
      <c r="AE2152" t="s">
        <v>84</v>
      </c>
      <c r="AF2152" t="s">
        <v>603</v>
      </c>
      <c r="AG2152">
        <v>1</v>
      </c>
      <c r="AH2152">
        <v>1</v>
      </c>
      <c r="AI2152">
        <v>1</v>
      </c>
      <c r="AJ2152">
        <v>1</v>
      </c>
      <c r="AK2152" t="s">
        <v>158</v>
      </c>
      <c r="AN2152" s="3">
        <v>40</v>
      </c>
      <c r="AO2152" s="2" t="s">
        <v>69</v>
      </c>
      <c r="AP2152" s="2">
        <v>1000</v>
      </c>
      <c r="AQ2152" s="2" t="s">
        <v>69</v>
      </c>
      <c r="AR2152" s="2" t="s">
        <v>69</v>
      </c>
      <c r="AS2152">
        <v>1</v>
      </c>
      <c r="AT2152">
        <v>0</v>
      </c>
      <c r="AU2152">
        <v>1</v>
      </c>
      <c r="AV2152">
        <v>2</v>
      </c>
      <c r="AW2152" t="s">
        <v>399</v>
      </c>
      <c r="AX2152" t="s">
        <v>76</v>
      </c>
      <c r="AY2152">
        <v>30</v>
      </c>
      <c r="AZ2152">
        <v>60</v>
      </c>
      <c r="BA2152">
        <v>90</v>
      </c>
      <c r="BB2152">
        <v>365</v>
      </c>
      <c r="BC2152" s="1">
        <v>42373</v>
      </c>
      <c r="BD2152">
        <v>0</v>
      </c>
      <c r="BE2152" s="1"/>
      <c r="BF2152" s="1"/>
      <c r="BN2152" t="s">
        <v>74</v>
      </c>
      <c r="BO2152" t="s">
        <v>69</v>
      </c>
      <c r="BP2152" t="s">
        <v>88</v>
      </c>
      <c r="BQ2152" t="s">
        <v>74</v>
      </c>
      <c r="BR2152" t="s">
        <v>107</v>
      </c>
      <c r="BS2152">
        <v>1</v>
      </c>
    </row>
    <row r="2153" spans="1:72" x14ac:dyDescent="0.3">
      <c r="A2153">
        <v>8409975</v>
      </c>
      <c r="B2153" t="s">
        <v>4259</v>
      </c>
      <c r="C2153">
        <v>26967583</v>
      </c>
      <c r="E2153" t="s">
        <v>1629</v>
      </c>
      <c r="F2153" s="1">
        <v>42034</v>
      </c>
      <c r="G2153" t="s">
        <v>71</v>
      </c>
      <c r="H2153" t="s">
        <v>92</v>
      </c>
      <c r="I2153" t="s">
        <v>73</v>
      </c>
      <c r="J2153" t="s">
        <v>74</v>
      </c>
      <c r="K2153" t="s">
        <v>1609</v>
      </c>
      <c r="L2153">
        <v>21</v>
      </c>
      <c r="M2153">
        <v>21</v>
      </c>
      <c r="O2153" t="s">
        <v>76</v>
      </c>
      <c r="P2153" t="s">
        <v>74</v>
      </c>
      <c r="Q2153" t="s">
        <v>4260</v>
      </c>
      <c r="R2153" t="s">
        <v>3274</v>
      </c>
      <c r="S2153" t="s">
        <v>4248</v>
      </c>
      <c r="T2153" t="s">
        <v>4234</v>
      </c>
      <c r="U2153" t="s">
        <v>79</v>
      </c>
      <c r="V2153" t="s">
        <v>80</v>
      </c>
      <c r="W2153">
        <v>98118</v>
      </c>
      <c r="X2153" t="s">
        <v>79</v>
      </c>
      <c r="Y2153" t="s">
        <v>81</v>
      </c>
      <c r="Z2153" t="s">
        <v>82</v>
      </c>
      <c r="AA2153" t="s">
        <v>83</v>
      </c>
      <c r="AB2153">
        <v>47.545156162482733</v>
      </c>
      <c r="AC2153">
        <v>-122.26994043189568</v>
      </c>
      <c r="AD2153" t="s">
        <v>76</v>
      </c>
      <c r="AE2153" t="s">
        <v>100</v>
      </c>
      <c r="AF2153" t="s">
        <v>114</v>
      </c>
      <c r="AG2153">
        <v>2</v>
      </c>
      <c r="AH2153">
        <v>1</v>
      </c>
      <c r="AI2153">
        <v>1</v>
      </c>
      <c r="AJ2153">
        <v>1</v>
      </c>
      <c r="AK2153" t="s">
        <v>86</v>
      </c>
      <c r="AN2153" s="3">
        <v>34</v>
      </c>
      <c r="AO2153" s="2">
        <v>214</v>
      </c>
      <c r="AP2153" s="2">
        <v>756</v>
      </c>
      <c r="AQ2153" s="2">
        <v>500</v>
      </c>
      <c r="AR2153" s="2">
        <v>10</v>
      </c>
      <c r="AS2153">
        <v>1</v>
      </c>
      <c r="AT2153">
        <v>10</v>
      </c>
      <c r="AU2153">
        <v>1</v>
      </c>
      <c r="AV2153">
        <v>1125</v>
      </c>
      <c r="AW2153" t="s">
        <v>149</v>
      </c>
      <c r="AX2153" t="s">
        <v>76</v>
      </c>
      <c r="AY2153">
        <v>0</v>
      </c>
      <c r="AZ2153">
        <v>5</v>
      </c>
      <c r="BA2153">
        <v>34</v>
      </c>
      <c r="BB2153">
        <v>34</v>
      </c>
      <c r="BC2153" s="1">
        <v>42373</v>
      </c>
      <c r="BD2153">
        <v>11</v>
      </c>
      <c r="BE2153" s="1">
        <v>42282</v>
      </c>
      <c r="BF2153" s="1">
        <v>42354</v>
      </c>
      <c r="BG2153">
        <v>93</v>
      </c>
      <c r="BH2153">
        <v>9</v>
      </c>
      <c r="BI2153">
        <v>9</v>
      </c>
      <c r="BJ2153">
        <v>9</v>
      </c>
      <c r="BK2153">
        <v>9</v>
      </c>
      <c r="BL2153">
        <v>9</v>
      </c>
      <c r="BM2153">
        <v>10</v>
      </c>
      <c r="BN2153" t="s">
        <v>74</v>
      </c>
      <c r="BO2153" t="s">
        <v>69</v>
      </c>
      <c r="BP2153" t="s">
        <v>88</v>
      </c>
      <c r="BQ2153" t="s">
        <v>76</v>
      </c>
      <c r="BR2153" t="s">
        <v>95</v>
      </c>
      <c r="BS2153">
        <v>21</v>
      </c>
      <c r="BT2153">
        <v>3.59</v>
      </c>
    </row>
    <row r="2154" spans="1:72" x14ac:dyDescent="0.3">
      <c r="A2154">
        <v>8409926</v>
      </c>
      <c r="B2154" t="s">
        <v>4261</v>
      </c>
      <c r="C2154">
        <v>26967583</v>
      </c>
      <c r="E2154" t="s">
        <v>1629</v>
      </c>
      <c r="F2154" s="1">
        <v>42034</v>
      </c>
      <c r="G2154" t="s">
        <v>71</v>
      </c>
      <c r="H2154" t="s">
        <v>92</v>
      </c>
      <c r="I2154" t="s">
        <v>73</v>
      </c>
      <c r="J2154" t="s">
        <v>74</v>
      </c>
      <c r="K2154" t="s">
        <v>1609</v>
      </c>
      <c r="L2154">
        <v>21</v>
      </c>
      <c r="M2154">
        <v>21</v>
      </c>
      <c r="O2154" t="s">
        <v>76</v>
      </c>
      <c r="P2154" t="s">
        <v>74</v>
      </c>
      <c r="Q2154" t="s">
        <v>4262</v>
      </c>
      <c r="R2154" t="s">
        <v>3274</v>
      </c>
      <c r="S2154" t="s">
        <v>4248</v>
      </c>
      <c r="T2154" t="s">
        <v>4234</v>
      </c>
      <c r="U2154" t="s">
        <v>79</v>
      </c>
      <c r="V2154" t="s">
        <v>80</v>
      </c>
      <c r="W2154">
        <v>98118</v>
      </c>
      <c r="X2154" t="s">
        <v>79</v>
      </c>
      <c r="Y2154" t="s">
        <v>81</v>
      </c>
      <c r="Z2154" t="s">
        <v>82</v>
      </c>
      <c r="AA2154" t="s">
        <v>83</v>
      </c>
      <c r="AB2154">
        <v>47.545520398498731</v>
      </c>
      <c r="AC2154">
        <v>-122.26988586166965</v>
      </c>
      <c r="AD2154" t="s">
        <v>76</v>
      </c>
      <c r="AE2154" t="s">
        <v>100</v>
      </c>
      <c r="AF2154" t="s">
        <v>114</v>
      </c>
      <c r="AG2154">
        <v>3</v>
      </c>
      <c r="AH2154">
        <v>1</v>
      </c>
      <c r="AI2154">
        <v>1</v>
      </c>
      <c r="AJ2154">
        <v>2</v>
      </c>
      <c r="AK2154" t="s">
        <v>86</v>
      </c>
      <c r="AN2154" s="3">
        <v>35</v>
      </c>
      <c r="AO2154" s="2">
        <v>262</v>
      </c>
      <c r="AP2154" s="2">
        <v>924</v>
      </c>
      <c r="AQ2154" s="2">
        <v>500</v>
      </c>
      <c r="AR2154" s="2">
        <v>15</v>
      </c>
      <c r="AS2154">
        <v>1</v>
      </c>
      <c r="AT2154">
        <v>10</v>
      </c>
      <c r="AU2154">
        <v>1</v>
      </c>
      <c r="AV2154">
        <v>29</v>
      </c>
      <c r="AW2154" t="s">
        <v>149</v>
      </c>
      <c r="AX2154" t="s">
        <v>76</v>
      </c>
      <c r="AY2154">
        <v>12</v>
      </c>
      <c r="AZ2154">
        <v>42</v>
      </c>
      <c r="BA2154">
        <v>71</v>
      </c>
      <c r="BB2154">
        <v>71</v>
      </c>
      <c r="BC2154" s="1">
        <v>42373</v>
      </c>
      <c r="BD2154">
        <v>15</v>
      </c>
      <c r="BE2154" s="1">
        <v>42267</v>
      </c>
      <c r="BF2154" s="1">
        <v>42346</v>
      </c>
      <c r="BG2154">
        <v>92</v>
      </c>
      <c r="BH2154">
        <v>10</v>
      </c>
      <c r="BI2154">
        <v>9</v>
      </c>
      <c r="BJ2154">
        <v>9</v>
      </c>
      <c r="BK2154">
        <v>8</v>
      </c>
      <c r="BL2154">
        <v>9</v>
      </c>
      <c r="BM2154">
        <v>10</v>
      </c>
      <c r="BN2154" t="s">
        <v>74</v>
      </c>
      <c r="BO2154" t="s">
        <v>69</v>
      </c>
      <c r="BP2154" t="s">
        <v>88</v>
      </c>
      <c r="BQ2154" t="s">
        <v>76</v>
      </c>
      <c r="BR2154" t="s">
        <v>95</v>
      </c>
      <c r="BS2154">
        <v>21</v>
      </c>
      <c r="BT2154">
        <v>4.21</v>
      </c>
    </row>
    <row r="2155" spans="1:72" x14ac:dyDescent="0.3">
      <c r="A2155">
        <v>6107518</v>
      </c>
      <c r="B2155" t="s">
        <v>4263</v>
      </c>
      <c r="C2155">
        <v>30129923</v>
      </c>
      <c r="E2155" t="s">
        <v>4264</v>
      </c>
      <c r="F2155" s="1">
        <v>42091</v>
      </c>
      <c r="G2155" t="s">
        <v>71</v>
      </c>
      <c r="H2155" t="s">
        <v>73</v>
      </c>
      <c r="I2155" t="s">
        <v>73</v>
      </c>
      <c r="J2155" t="s">
        <v>74</v>
      </c>
      <c r="K2155" t="s">
        <v>4248</v>
      </c>
      <c r="L2155">
        <v>1</v>
      </c>
      <c r="M2155">
        <v>1</v>
      </c>
      <c r="O2155" t="s">
        <v>76</v>
      </c>
      <c r="P2155" t="s">
        <v>76</v>
      </c>
      <c r="Q2155" t="s">
        <v>4265</v>
      </c>
      <c r="R2155" t="s">
        <v>4248</v>
      </c>
      <c r="S2155" t="s">
        <v>4248</v>
      </c>
      <c r="T2155" t="s">
        <v>4234</v>
      </c>
      <c r="U2155" t="s">
        <v>79</v>
      </c>
      <c r="V2155" t="s">
        <v>80</v>
      </c>
      <c r="W2155">
        <v>98118</v>
      </c>
      <c r="X2155" t="s">
        <v>79</v>
      </c>
      <c r="Y2155" t="s">
        <v>81</v>
      </c>
      <c r="Z2155" t="s">
        <v>82</v>
      </c>
      <c r="AA2155" t="s">
        <v>83</v>
      </c>
      <c r="AB2155">
        <v>47.544388443705209</v>
      </c>
      <c r="AC2155">
        <v>-122.28312373417482</v>
      </c>
      <c r="AD2155" t="s">
        <v>76</v>
      </c>
      <c r="AE2155" t="s">
        <v>100</v>
      </c>
      <c r="AF2155" t="s">
        <v>114</v>
      </c>
      <c r="AG2155">
        <v>2</v>
      </c>
      <c r="AH2155">
        <v>1</v>
      </c>
      <c r="AI2155">
        <v>1</v>
      </c>
      <c r="AJ2155">
        <v>1</v>
      </c>
      <c r="AK2155" t="s">
        <v>86</v>
      </c>
      <c r="AN2155" s="3">
        <v>65</v>
      </c>
      <c r="AO2155" s="2">
        <v>350</v>
      </c>
      <c r="AP2155" s="2">
        <v>1300</v>
      </c>
      <c r="AQ2155" s="2" t="s">
        <v>69</v>
      </c>
      <c r="AR2155" s="2">
        <v>25</v>
      </c>
      <c r="AS2155">
        <v>1</v>
      </c>
      <c r="AT2155">
        <v>0</v>
      </c>
      <c r="AU2155">
        <v>1</v>
      </c>
      <c r="AV2155">
        <v>30</v>
      </c>
      <c r="AW2155" t="s">
        <v>94</v>
      </c>
      <c r="AX2155" t="s">
        <v>76</v>
      </c>
      <c r="AY2155">
        <v>17</v>
      </c>
      <c r="AZ2155">
        <v>47</v>
      </c>
      <c r="BA2155">
        <v>77</v>
      </c>
      <c r="BB2155">
        <v>166</v>
      </c>
      <c r="BC2155" s="1">
        <v>42373</v>
      </c>
      <c r="BD2155">
        <v>31</v>
      </c>
      <c r="BE2155" s="1">
        <v>42141</v>
      </c>
      <c r="BF2155" s="1">
        <v>42352</v>
      </c>
      <c r="BG2155">
        <v>97</v>
      </c>
      <c r="BH2155">
        <v>10</v>
      </c>
      <c r="BI2155">
        <v>10</v>
      </c>
      <c r="BJ2155">
        <v>10</v>
      </c>
      <c r="BK2155">
        <v>10</v>
      </c>
      <c r="BL2155">
        <v>9</v>
      </c>
      <c r="BM2155">
        <v>10</v>
      </c>
      <c r="BN2155" t="s">
        <v>74</v>
      </c>
      <c r="BO2155" t="s">
        <v>69</v>
      </c>
      <c r="BP2155" t="s">
        <v>88</v>
      </c>
      <c r="BQ2155" t="s">
        <v>74</v>
      </c>
      <c r="BR2155" t="s">
        <v>89</v>
      </c>
      <c r="BS2155">
        <v>1</v>
      </c>
      <c r="BT2155">
        <v>3.99</v>
      </c>
    </row>
    <row r="2156" spans="1:72" x14ac:dyDescent="0.3">
      <c r="A2156">
        <v>9797000</v>
      </c>
      <c r="B2156" t="s">
        <v>4266</v>
      </c>
      <c r="C2156">
        <v>50487726</v>
      </c>
      <c r="E2156" t="s">
        <v>4267</v>
      </c>
      <c r="F2156" s="1">
        <v>42341</v>
      </c>
      <c r="G2156" t="s">
        <v>82</v>
      </c>
      <c r="H2156" t="s">
        <v>73</v>
      </c>
      <c r="I2156" t="s">
        <v>73</v>
      </c>
      <c r="J2156" t="s">
        <v>74</v>
      </c>
      <c r="K2156" t="s">
        <v>4248</v>
      </c>
      <c r="L2156">
        <v>1</v>
      </c>
      <c r="M2156">
        <v>1</v>
      </c>
      <c r="O2156" t="s">
        <v>76</v>
      </c>
      <c r="P2156" t="s">
        <v>74</v>
      </c>
      <c r="Q2156" t="s">
        <v>4258</v>
      </c>
      <c r="R2156" t="s">
        <v>4248</v>
      </c>
      <c r="S2156" t="s">
        <v>4248</v>
      </c>
      <c r="T2156" t="s">
        <v>4234</v>
      </c>
      <c r="U2156" t="s">
        <v>79</v>
      </c>
      <c r="V2156" t="s">
        <v>80</v>
      </c>
      <c r="W2156">
        <v>98118</v>
      </c>
      <c r="X2156" t="s">
        <v>79</v>
      </c>
      <c r="Y2156" t="s">
        <v>81</v>
      </c>
      <c r="Z2156" t="s">
        <v>82</v>
      </c>
      <c r="AA2156" t="s">
        <v>83</v>
      </c>
      <c r="AB2156">
        <v>47.536497132771828</v>
      </c>
      <c r="AC2156">
        <v>-122.2746604356086</v>
      </c>
      <c r="AD2156" t="s">
        <v>76</v>
      </c>
      <c r="AE2156" t="s">
        <v>84</v>
      </c>
      <c r="AF2156" t="s">
        <v>85</v>
      </c>
      <c r="AG2156">
        <v>4</v>
      </c>
      <c r="AH2156">
        <v>1</v>
      </c>
      <c r="AI2156">
        <v>1</v>
      </c>
      <c r="AJ2156">
        <v>2</v>
      </c>
      <c r="AK2156" t="s">
        <v>86</v>
      </c>
      <c r="AN2156" s="3">
        <v>75</v>
      </c>
      <c r="AO2156" s="2" t="s">
        <v>69</v>
      </c>
      <c r="AP2156" s="2" t="s">
        <v>69</v>
      </c>
      <c r="AQ2156" s="2">
        <v>250</v>
      </c>
      <c r="AR2156" s="2">
        <v>20</v>
      </c>
      <c r="AS2156">
        <v>2</v>
      </c>
      <c r="AT2156">
        <v>10</v>
      </c>
      <c r="AU2156">
        <v>1</v>
      </c>
      <c r="AV2156">
        <v>1125</v>
      </c>
      <c r="AW2156" t="s">
        <v>94</v>
      </c>
      <c r="AX2156" t="s">
        <v>76</v>
      </c>
      <c r="AY2156">
        <v>30</v>
      </c>
      <c r="AZ2156">
        <v>60</v>
      </c>
      <c r="BA2156">
        <v>89</v>
      </c>
      <c r="BB2156">
        <v>89</v>
      </c>
      <c r="BC2156" s="1">
        <v>42373</v>
      </c>
      <c r="BD2156">
        <v>2</v>
      </c>
      <c r="BE2156" s="1">
        <v>42350</v>
      </c>
      <c r="BF2156" s="1">
        <v>42370</v>
      </c>
      <c r="BG2156">
        <v>90</v>
      </c>
      <c r="BH2156">
        <v>10</v>
      </c>
      <c r="BI2156">
        <v>10</v>
      </c>
      <c r="BJ2156">
        <v>10</v>
      </c>
      <c r="BK2156">
        <v>10</v>
      </c>
      <c r="BL2156">
        <v>10</v>
      </c>
      <c r="BM2156">
        <v>10</v>
      </c>
      <c r="BN2156" t="s">
        <v>74</v>
      </c>
      <c r="BO2156" t="s">
        <v>69</v>
      </c>
      <c r="BP2156" t="s">
        <v>88</v>
      </c>
      <c r="BQ2156" t="s">
        <v>74</v>
      </c>
      <c r="BR2156" t="s">
        <v>107</v>
      </c>
      <c r="BS2156">
        <v>1</v>
      </c>
      <c r="BT2156">
        <v>2</v>
      </c>
    </row>
    <row r="2157" spans="1:72" x14ac:dyDescent="0.3">
      <c r="A2157">
        <v>5242148</v>
      </c>
      <c r="B2157" t="s">
        <v>4268</v>
      </c>
      <c r="C2157">
        <v>27129222</v>
      </c>
      <c r="E2157" t="s">
        <v>4269</v>
      </c>
      <c r="F2157" s="1">
        <v>42037</v>
      </c>
      <c r="G2157" t="s">
        <v>71</v>
      </c>
      <c r="H2157" t="s">
        <v>233</v>
      </c>
      <c r="I2157" t="s">
        <v>73</v>
      </c>
      <c r="J2157" t="s">
        <v>74</v>
      </c>
      <c r="K2157" t="s">
        <v>69</v>
      </c>
      <c r="L2157">
        <v>1</v>
      </c>
      <c r="M2157">
        <v>1</v>
      </c>
      <c r="O2157" t="s">
        <v>76</v>
      </c>
      <c r="P2157" t="s">
        <v>76</v>
      </c>
      <c r="Q2157" t="s">
        <v>4065</v>
      </c>
      <c r="R2157" t="s">
        <v>69</v>
      </c>
      <c r="S2157" t="s">
        <v>4248</v>
      </c>
      <c r="T2157" t="s">
        <v>4234</v>
      </c>
      <c r="U2157" t="s">
        <v>79</v>
      </c>
      <c r="V2157" t="s">
        <v>80</v>
      </c>
      <c r="W2157">
        <v>98118</v>
      </c>
      <c r="X2157" t="s">
        <v>79</v>
      </c>
      <c r="Y2157" t="s">
        <v>81</v>
      </c>
      <c r="Z2157" t="s">
        <v>82</v>
      </c>
      <c r="AA2157" t="s">
        <v>83</v>
      </c>
      <c r="AB2157">
        <v>47.536783011381118</v>
      </c>
      <c r="AC2157">
        <v>-122.26829463081414</v>
      </c>
      <c r="AD2157" t="s">
        <v>74</v>
      </c>
      <c r="AE2157" t="s">
        <v>100</v>
      </c>
      <c r="AF2157" t="s">
        <v>85</v>
      </c>
      <c r="AG2157">
        <v>12</v>
      </c>
      <c r="AH2157">
        <v>3</v>
      </c>
      <c r="AI2157">
        <v>4</v>
      </c>
      <c r="AJ2157">
        <v>6</v>
      </c>
      <c r="AK2157" t="s">
        <v>86</v>
      </c>
      <c r="AN2157" s="3">
        <v>199</v>
      </c>
      <c r="AO2157" s="2" t="s">
        <v>69</v>
      </c>
      <c r="AP2157" s="2" t="s">
        <v>69</v>
      </c>
      <c r="AQ2157" s="2">
        <v>199</v>
      </c>
      <c r="AR2157" s="2">
        <v>189</v>
      </c>
      <c r="AS2157">
        <v>8</v>
      </c>
      <c r="AT2157">
        <v>15</v>
      </c>
      <c r="AU2157">
        <v>2</v>
      </c>
      <c r="AV2157">
        <v>1125</v>
      </c>
      <c r="AW2157" t="s">
        <v>101</v>
      </c>
      <c r="AX2157" t="s">
        <v>76</v>
      </c>
      <c r="AY2157">
        <v>25</v>
      </c>
      <c r="AZ2157">
        <v>48</v>
      </c>
      <c r="BA2157">
        <v>78</v>
      </c>
      <c r="BB2157">
        <v>351</v>
      </c>
      <c r="BC2157" s="1">
        <v>42373</v>
      </c>
      <c r="BD2157">
        <v>36</v>
      </c>
      <c r="BE2157" s="1">
        <v>42085</v>
      </c>
      <c r="BF2157" s="1">
        <v>42370</v>
      </c>
      <c r="BG2157">
        <v>98</v>
      </c>
      <c r="BH2157">
        <v>10</v>
      </c>
      <c r="BI2157">
        <v>10</v>
      </c>
      <c r="BJ2157">
        <v>10</v>
      </c>
      <c r="BK2157">
        <v>10</v>
      </c>
      <c r="BL2157">
        <v>9</v>
      </c>
      <c r="BM2157">
        <v>10</v>
      </c>
      <c r="BN2157" t="s">
        <v>74</v>
      </c>
      <c r="BO2157" t="s">
        <v>69</v>
      </c>
      <c r="BP2157" t="s">
        <v>88</v>
      </c>
      <c r="BQ2157" t="s">
        <v>74</v>
      </c>
      <c r="BR2157" t="s">
        <v>95</v>
      </c>
      <c r="BS2157">
        <v>1</v>
      </c>
      <c r="BT2157">
        <v>3.74</v>
      </c>
    </row>
    <row r="2158" spans="1:72" x14ac:dyDescent="0.3">
      <c r="A2158">
        <v>3372535</v>
      </c>
      <c r="B2158" t="s">
        <v>4270</v>
      </c>
      <c r="C2158">
        <v>73359</v>
      </c>
      <c r="E2158" t="s">
        <v>482</v>
      </c>
      <c r="F2158" s="1">
        <v>40203</v>
      </c>
      <c r="G2158" t="s">
        <v>71</v>
      </c>
      <c r="H2158" t="s">
        <v>73</v>
      </c>
      <c r="I2158" t="s">
        <v>73</v>
      </c>
      <c r="J2158" t="s">
        <v>74</v>
      </c>
      <c r="K2158" t="s">
        <v>3274</v>
      </c>
      <c r="L2158">
        <v>2</v>
      </c>
      <c r="M2158">
        <v>2</v>
      </c>
      <c r="O2158" t="s">
        <v>76</v>
      </c>
      <c r="P2158" t="s">
        <v>76</v>
      </c>
      <c r="Q2158" t="s">
        <v>4252</v>
      </c>
      <c r="R2158" t="s">
        <v>3274</v>
      </c>
      <c r="S2158" t="s">
        <v>4248</v>
      </c>
      <c r="T2158" t="s">
        <v>4234</v>
      </c>
      <c r="U2158" t="s">
        <v>79</v>
      </c>
      <c r="V2158" t="s">
        <v>80</v>
      </c>
      <c r="W2158">
        <v>98118</v>
      </c>
      <c r="X2158" t="s">
        <v>79</v>
      </c>
      <c r="Y2158" t="s">
        <v>81</v>
      </c>
      <c r="Z2158" t="s">
        <v>82</v>
      </c>
      <c r="AA2158" t="s">
        <v>83</v>
      </c>
      <c r="AB2158">
        <v>47.545613060382259</v>
      </c>
      <c r="AC2158">
        <v>-122.27257340203307</v>
      </c>
      <c r="AD2158" t="s">
        <v>76</v>
      </c>
      <c r="AE2158" t="s">
        <v>1182</v>
      </c>
      <c r="AF2158" t="s">
        <v>114</v>
      </c>
      <c r="AG2158">
        <v>2</v>
      </c>
      <c r="AH2158">
        <v>1</v>
      </c>
      <c r="AI2158">
        <v>1</v>
      </c>
      <c r="AJ2158">
        <v>1</v>
      </c>
      <c r="AK2158" t="s">
        <v>86</v>
      </c>
      <c r="AN2158" s="3">
        <v>45</v>
      </c>
      <c r="AO2158" s="2">
        <v>270</v>
      </c>
      <c r="AP2158" s="2">
        <v>975</v>
      </c>
      <c r="AQ2158" s="2">
        <v>200</v>
      </c>
      <c r="AR2158" s="2">
        <v>50</v>
      </c>
      <c r="AS2158">
        <v>2</v>
      </c>
      <c r="AT2158">
        <v>0</v>
      </c>
      <c r="AU2158">
        <v>3</v>
      </c>
      <c r="AV2158">
        <v>90</v>
      </c>
      <c r="AW2158" t="s">
        <v>115</v>
      </c>
      <c r="AX2158" t="s">
        <v>76</v>
      </c>
      <c r="AY2158">
        <v>0</v>
      </c>
      <c r="AZ2158">
        <v>0</v>
      </c>
      <c r="BA2158">
        <v>15</v>
      </c>
      <c r="BB2158">
        <v>290</v>
      </c>
      <c r="BC2158" s="1">
        <v>42373</v>
      </c>
      <c r="BD2158">
        <v>25</v>
      </c>
      <c r="BE2158" s="1">
        <v>41836</v>
      </c>
      <c r="BF2158" s="1">
        <v>42362</v>
      </c>
      <c r="BG2158">
        <v>96</v>
      </c>
      <c r="BH2158">
        <v>9</v>
      </c>
      <c r="BI2158">
        <v>9</v>
      </c>
      <c r="BJ2158">
        <v>10</v>
      </c>
      <c r="BK2158">
        <v>10</v>
      </c>
      <c r="BL2158">
        <v>9</v>
      </c>
      <c r="BM2158">
        <v>9</v>
      </c>
      <c r="BN2158" t="s">
        <v>74</v>
      </c>
      <c r="BO2158" t="s">
        <v>69</v>
      </c>
      <c r="BP2158" t="s">
        <v>88</v>
      </c>
      <c r="BQ2158" t="s">
        <v>76</v>
      </c>
      <c r="BR2158" t="s">
        <v>107</v>
      </c>
      <c r="BS2158">
        <v>2</v>
      </c>
      <c r="BT2158">
        <v>1.39</v>
      </c>
    </row>
    <row r="2159" spans="1:72" x14ac:dyDescent="0.3">
      <c r="A2159">
        <v>995443</v>
      </c>
      <c r="B2159" t="s">
        <v>4271</v>
      </c>
      <c r="C2159">
        <v>5468524</v>
      </c>
      <c r="E2159" t="s">
        <v>982</v>
      </c>
      <c r="F2159" s="1">
        <v>41347</v>
      </c>
      <c r="G2159" t="s">
        <v>71</v>
      </c>
      <c r="H2159" t="s">
        <v>73</v>
      </c>
      <c r="I2159" t="s">
        <v>73</v>
      </c>
      <c r="J2159" t="s">
        <v>74</v>
      </c>
      <c r="K2159" t="s">
        <v>673</v>
      </c>
      <c r="L2159">
        <v>1</v>
      </c>
      <c r="M2159">
        <v>1</v>
      </c>
      <c r="O2159" t="s">
        <v>76</v>
      </c>
      <c r="P2159" t="s">
        <v>76</v>
      </c>
      <c r="Q2159" t="s">
        <v>4272</v>
      </c>
      <c r="R2159" t="s">
        <v>673</v>
      </c>
      <c r="S2159" t="s">
        <v>4248</v>
      </c>
      <c r="T2159" t="s">
        <v>4234</v>
      </c>
      <c r="U2159" t="s">
        <v>79</v>
      </c>
      <c r="V2159" t="s">
        <v>80</v>
      </c>
      <c r="W2159">
        <v>98118</v>
      </c>
      <c r="X2159" t="s">
        <v>79</v>
      </c>
      <c r="Y2159" t="s">
        <v>81</v>
      </c>
      <c r="Z2159" t="s">
        <v>82</v>
      </c>
      <c r="AA2159" t="s">
        <v>83</v>
      </c>
      <c r="AB2159">
        <v>47.54517278894307</v>
      </c>
      <c r="AC2159">
        <v>-122.27013557453864</v>
      </c>
      <c r="AD2159" t="s">
        <v>76</v>
      </c>
      <c r="AE2159" t="s">
        <v>84</v>
      </c>
      <c r="AF2159" t="s">
        <v>85</v>
      </c>
      <c r="AG2159">
        <v>2</v>
      </c>
      <c r="AH2159">
        <v>1</v>
      </c>
      <c r="AI2159">
        <v>1</v>
      </c>
      <c r="AJ2159">
        <v>1</v>
      </c>
      <c r="AK2159" t="s">
        <v>86</v>
      </c>
      <c r="AN2159" s="3">
        <v>85</v>
      </c>
      <c r="AO2159" s="2">
        <v>500</v>
      </c>
      <c r="AP2159" s="2">
        <v>1500</v>
      </c>
      <c r="AQ2159" s="2">
        <v>100</v>
      </c>
      <c r="AR2159" s="2" t="s">
        <v>69</v>
      </c>
      <c r="AS2159">
        <v>2</v>
      </c>
      <c r="AT2159">
        <v>0</v>
      </c>
      <c r="AU2159">
        <v>2</v>
      </c>
      <c r="AV2159">
        <v>90</v>
      </c>
      <c r="AW2159" t="s">
        <v>188</v>
      </c>
      <c r="AX2159" t="s">
        <v>76</v>
      </c>
      <c r="AY2159">
        <v>0</v>
      </c>
      <c r="AZ2159">
        <v>0</v>
      </c>
      <c r="BA2159">
        <v>3</v>
      </c>
      <c r="BB2159">
        <v>278</v>
      </c>
      <c r="BC2159" s="1">
        <v>42373</v>
      </c>
      <c r="BD2159">
        <v>17</v>
      </c>
      <c r="BE2159" s="1">
        <v>41435</v>
      </c>
      <c r="BF2159" s="1">
        <v>42309</v>
      </c>
      <c r="BG2159">
        <v>96</v>
      </c>
      <c r="BH2159">
        <v>10</v>
      </c>
      <c r="BI2159">
        <v>9</v>
      </c>
      <c r="BJ2159">
        <v>10</v>
      </c>
      <c r="BK2159">
        <v>10</v>
      </c>
      <c r="BL2159">
        <v>9</v>
      </c>
      <c r="BM2159">
        <v>9</v>
      </c>
      <c r="BN2159" t="s">
        <v>74</v>
      </c>
      <c r="BO2159" t="s">
        <v>69</v>
      </c>
      <c r="BP2159" t="s">
        <v>88</v>
      </c>
      <c r="BQ2159" t="s">
        <v>74</v>
      </c>
      <c r="BR2159" t="s">
        <v>89</v>
      </c>
      <c r="BS2159">
        <v>1</v>
      </c>
      <c r="BT2159">
        <v>0.54</v>
      </c>
    </row>
    <row r="2160" spans="1:72" x14ac:dyDescent="0.3">
      <c r="A2160">
        <v>3279728</v>
      </c>
      <c r="B2160" t="s">
        <v>4273</v>
      </c>
      <c r="C2160">
        <v>16577139</v>
      </c>
      <c r="E2160" t="s">
        <v>3930</v>
      </c>
      <c r="F2160" s="1">
        <v>41799</v>
      </c>
      <c r="G2160" t="s">
        <v>71</v>
      </c>
      <c r="H2160" t="s">
        <v>73</v>
      </c>
      <c r="I2160" t="s">
        <v>104</v>
      </c>
      <c r="J2160" t="s">
        <v>74</v>
      </c>
      <c r="K2160" t="s">
        <v>4175</v>
      </c>
      <c r="L2160">
        <v>2</v>
      </c>
      <c r="M2160">
        <v>2</v>
      </c>
      <c r="O2160" t="s">
        <v>76</v>
      </c>
      <c r="P2160" t="s">
        <v>76</v>
      </c>
      <c r="Q2160" t="s">
        <v>4274</v>
      </c>
      <c r="R2160" t="s">
        <v>4175</v>
      </c>
      <c r="S2160" t="s">
        <v>4175</v>
      </c>
      <c r="T2160" t="s">
        <v>4275</v>
      </c>
      <c r="U2160" t="s">
        <v>79</v>
      </c>
      <c r="V2160" t="s">
        <v>80</v>
      </c>
      <c r="W2160">
        <v>98106</v>
      </c>
      <c r="X2160" t="s">
        <v>79</v>
      </c>
      <c r="Y2160" t="s">
        <v>81</v>
      </c>
      <c r="Z2160" t="s">
        <v>82</v>
      </c>
      <c r="AA2160" t="s">
        <v>83</v>
      </c>
      <c r="AB2160">
        <v>47.517504161487409</v>
      </c>
      <c r="AC2160">
        <v>-122.36468355577985</v>
      </c>
      <c r="AD2160" t="s">
        <v>76</v>
      </c>
      <c r="AE2160" t="s">
        <v>100</v>
      </c>
      <c r="AF2160" t="s">
        <v>85</v>
      </c>
      <c r="AG2160">
        <v>5</v>
      </c>
      <c r="AH2160">
        <v>2.5</v>
      </c>
      <c r="AI2160">
        <v>3</v>
      </c>
      <c r="AJ2160">
        <v>3</v>
      </c>
      <c r="AK2160" t="s">
        <v>86</v>
      </c>
      <c r="AN2160" s="3">
        <v>150</v>
      </c>
      <c r="AO2160" s="2">
        <v>1200</v>
      </c>
      <c r="AP2160" s="2">
        <v>3500</v>
      </c>
      <c r="AQ2160" s="2" t="s">
        <v>69</v>
      </c>
      <c r="AR2160" s="2">
        <v>200</v>
      </c>
      <c r="AS2160">
        <v>1</v>
      </c>
      <c r="AT2160">
        <v>0</v>
      </c>
      <c r="AU2160">
        <v>3</v>
      </c>
      <c r="AV2160">
        <v>30</v>
      </c>
      <c r="AW2160" t="s">
        <v>87</v>
      </c>
      <c r="AX2160" t="s">
        <v>76</v>
      </c>
      <c r="AY2160">
        <v>0</v>
      </c>
      <c r="AZ2160">
        <v>26</v>
      </c>
      <c r="BA2160">
        <v>56</v>
      </c>
      <c r="BB2160">
        <v>331</v>
      </c>
      <c r="BC2160" s="1">
        <v>42373</v>
      </c>
      <c r="BD2160">
        <v>9</v>
      </c>
      <c r="BE2160" s="1">
        <v>41858</v>
      </c>
      <c r="BF2160" s="1">
        <v>42253</v>
      </c>
      <c r="BG2160">
        <v>89</v>
      </c>
      <c r="BH2160">
        <v>10</v>
      </c>
      <c r="BI2160">
        <v>9</v>
      </c>
      <c r="BJ2160">
        <v>10</v>
      </c>
      <c r="BK2160">
        <v>10</v>
      </c>
      <c r="BL2160">
        <v>9</v>
      </c>
      <c r="BM2160">
        <v>9</v>
      </c>
      <c r="BN2160" t="s">
        <v>74</v>
      </c>
      <c r="BO2160" t="s">
        <v>69</v>
      </c>
      <c r="BP2160" t="s">
        <v>88</v>
      </c>
      <c r="BQ2160" t="s">
        <v>74</v>
      </c>
      <c r="BR2160" t="s">
        <v>89</v>
      </c>
      <c r="BS2160">
        <v>2</v>
      </c>
      <c r="BT2160">
        <v>0.52</v>
      </c>
    </row>
    <row r="2161" spans="1:72" x14ac:dyDescent="0.3">
      <c r="A2161">
        <v>8446766</v>
      </c>
      <c r="B2161" t="s">
        <v>4276</v>
      </c>
      <c r="C2161">
        <v>28830264</v>
      </c>
      <c r="E2161" t="s">
        <v>4277</v>
      </c>
      <c r="F2161" s="1">
        <v>42068</v>
      </c>
      <c r="G2161" t="s">
        <v>71</v>
      </c>
      <c r="H2161" t="s">
        <v>73</v>
      </c>
      <c r="I2161" t="s">
        <v>73</v>
      </c>
      <c r="J2161" t="s">
        <v>74</v>
      </c>
      <c r="K2161" t="s">
        <v>69</v>
      </c>
      <c r="L2161">
        <v>2</v>
      </c>
      <c r="M2161">
        <v>2</v>
      </c>
      <c r="O2161" t="s">
        <v>76</v>
      </c>
      <c r="P2161" t="s">
        <v>74</v>
      </c>
      <c r="Q2161" t="s">
        <v>4278</v>
      </c>
      <c r="R2161" t="s">
        <v>69</v>
      </c>
      <c r="S2161" t="s">
        <v>4175</v>
      </c>
      <c r="T2161" t="s">
        <v>4275</v>
      </c>
      <c r="U2161" t="s">
        <v>79</v>
      </c>
      <c r="V2161" t="s">
        <v>80</v>
      </c>
      <c r="W2161">
        <v>98106</v>
      </c>
      <c r="X2161" t="s">
        <v>79</v>
      </c>
      <c r="Y2161" t="s">
        <v>81</v>
      </c>
      <c r="Z2161" t="s">
        <v>82</v>
      </c>
      <c r="AA2161" t="s">
        <v>83</v>
      </c>
      <c r="AB2161">
        <v>47.519769301064834</v>
      </c>
      <c r="AC2161">
        <v>-122.3597623377686</v>
      </c>
      <c r="AD2161" t="s">
        <v>74</v>
      </c>
      <c r="AE2161" t="s">
        <v>100</v>
      </c>
      <c r="AF2161" t="s">
        <v>114</v>
      </c>
      <c r="AG2161">
        <v>3</v>
      </c>
      <c r="AH2161">
        <v>1</v>
      </c>
      <c r="AI2161">
        <v>1</v>
      </c>
      <c r="AJ2161">
        <v>1</v>
      </c>
      <c r="AK2161" t="s">
        <v>86</v>
      </c>
      <c r="AN2161" s="3">
        <v>41</v>
      </c>
      <c r="AO2161" s="2" t="s">
        <v>69</v>
      </c>
      <c r="AP2161" s="2" t="s">
        <v>69</v>
      </c>
      <c r="AQ2161" s="2" t="s">
        <v>69</v>
      </c>
      <c r="AR2161" s="2" t="s">
        <v>69</v>
      </c>
      <c r="AS2161">
        <v>1</v>
      </c>
      <c r="AT2161">
        <v>0</v>
      </c>
      <c r="AU2161">
        <v>1</v>
      </c>
      <c r="AV2161">
        <v>1125</v>
      </c>
      <c r="AW2161" t="s">
        <v>178</v>
      </c>
      <c r="AX2161" t="s">
        <v>76</v>
      </c>
      <c r="AY2161">
        <v>29</v>
      </c>
      <c r="AZ2161">
        <v>59</v>
      </c>
      <c r="BA2161">
        <v>89</v>
      </c>
      <c r="BB2161">
        <v>364</v>
      </c>
      <c r="BC2161" s="1">
        <v>42373</v>
      </c>
      <c r="BD2161">
        <v>3</v>
      </c>
      <c r="BE2161" s="1">
        <v>42272</v>
      </c>
      <c r="BF2161" s="1">
        <v>42324</v>
      </c>
      <c r="BG2161">
        <v>100</v>
      </c>
      <c r="BH2161">
        <v>10</v>
      </c>
      <c r="BI2161">
        <v>10</v>
      </c>
      <c r="BJ2161">
        <v>10</v>
      </c>
      <c r="BK2161">
        <v>10</v>
      </c>
      <c r="BL2161">
        <v>10</v>
      </c>
      <c r="BM2161">
        <v>10</v>
      </c>
      <c r="BN2161" t="s">
        <v>74</v>
      </c>
      <c r="BO2161" t="s">
        <v>69</v>
      </c>
      <c r="BP2161" t="s">
        <v>88</v>
      </c>
      <c r="BQ2161" t="s">
        <v>74</v>
      </c>
      <c r="BR2161" t="s">
        <v>107</v>
      </c>
      <c r="BS2161">
        <v>2</v>
      </c>
      <c r="BT2161">
        <v>0.88</v>
      </c>
    </row>
    <row r="2162" spans="1:72" x14ac:dyDescent="0.3">
      <c r="A2162">
        <v>9733841</v>
      </c>
      <c r="B2162" t="s">
        <v>4279</v>
      </c>
      <c r="C2162">
        <v>50224557</v>
      </c>
      <c r="E2162" t="s">
        <v>876</v>
      </c>
      <c r="F2162" s="1">
        <v>42338</v>
      </c>
      <c r="G2162" t="s">
        <v>71</v>
      </c>
      <c r="H2162" t="s">
        <v>73</v>
      </c>
      <c r="I2162" t="s">
        <v>73</v>
      </c>
      <c r="J2162" t="s">
        <v>74</v>
      </c>
      <c r="K2162" t="s">
        <v>69</v>
      </c>
      <c r="L2162">
        <v>1</v>
      </c>
      <c r="M2162">
        <v>1</v>
      </c>
      <c r="O2162" t="s">
        <v>76</v>
      </c>
      <c r="P2162" t="s">
        <v>76</v>
      </c>
      <c r="Q2162" t="s">
        <v>4280</v>
      </c>
      <c r="R2162" t="s">
        <v>69</v>
      </c>
      <c r="S2162" t="s">
        <v>4175</v>
      </c>
      <c r="T2162" t="s">
        <v>4275</v>
      </c>
      <c r="U2162" t="s">
        <v>79</v>
      </c>
      <c r="V2162" t="s">
        <v>80</v>
      </c>
      <c r="W2162">
        <v>98106</v>
      </c>
      <c r="X2162" t="s">
        <v>79</v>
      </c>
      <c r="Y2162" t="s">
        <v>81</v>
      </c>
      <c r="Z2162" t="s">
        <v>82</v>
      </c>
      <c r="AA2162" t="s">
        <v>83</v>
      </c>
      <c r="AB2162">
        <v>47.526647483560495</v>
      </c>
      <c r="AC2162">
        <v>-122.36113787103372</v>
      </c>
      <c r="AD2162" t="s">
        <v>74</v>
      </c>
      <c r="AE2162" t="s">
        <v>1182</v>
      </c>
      <c r="AF2162" t="s">
        <v>114</v>
      </c>
      <c r="AG2162">
        <v>2</v>
      </c>
      <c r="AH2162">
        <v>1</v>
      </c>
      <c r="AI2162">
        <v>1</v>
      </c>
      <c r="AJ2162">
        <v>1</v>
      </c>
      <c r="AK2162" t="s">
        <v>86</v>
      </c>
      <c r="AN2162" s="3">
        <v>45</v>
      </c>
      <c r="AO2162" s="2" t="s">
        <v>69</v>
      </c>
      <c r="AP2162" s="2" t="s">
        <v>69</v>
      </c>
      <c r="AQ2162" s="2" t="s">
        <v>69</v>
      </c>
      <c r="AR2162" s="2" t="s">
        <v>69</v>
      </c>
      <c r="AS2162">
        <v>1</v>
      </c>
      <c r="AT2162">
        <v>0</v>
      </c>
      <c r="AU2162">
        <v>1</v>
      </c>
      <c r="AV2162">
        <v>1125</v>
      </c>
      <c r="AW2162" t="s">
        <v>218</v>
      </c>
      <c r="AX2162" t="s">
        <v>76</v>
      </c>
      <c r="AY2162">
        <v>28</v>
      </c>
      <c r="AZ2162">
        <v>30</v>
      </c>
      <c r="BA2162">
        <v>51</v>
      </c>
      <c r="BB2162">
        <v>324</v>
      </c>
      <c r="BC2162" s="1">
        <v>42373</v>
      </c>
      <c r="BD2162">
        <v>0</v>
      </c>
      <c r="BE2162" s="1"/>
      <c r="BF2162" s="1"/>
      <c r="BN2162" t="s">
        <v>74</v>
      </c>
      <c r="BO2162" t="s">
        <v>69</v>
      </c>
      <c r="BP2162" t="s">
        <v>88</v>
      </c>
      <c r="BQ2162" t="s">
        <v>74</v>
      </c>
      <c r="BR2162" t="s">
        <v>89</v>
      </c>
      <c r="BS2162">
        <v>1</v>
      </c>
    </row>
    <row r="2163" spans="1:72" x14ac:dyDescent="0.3">
      <c r="A2163">
        <v>5852034</v>
      </c>
      <c r="B2163" t="s">
        <v>4281</v>
      </c>
      <c r="C2163">
        <v>5934694</v>
      </c>
      <c r="E2163" t="s">
        <v>746</v>
      </c>
      <c r="F2163" s="1">
        <v>41379</v>
      </c>
      <c r="G2163" t="s">
        <v>71</v>
      </c>
      <c r="H2163" t="s">
        <v>73</v>
      </c>
      <c r="I2163" t="s">
        <v>73</v>
      </c>
      <c r="J2163" t="s">
        <v>74</v>
      </c>
      <c r="K2163" t="s">
        <v>4175</v>
      </c>
      <c r="L2163">
        <v>1</v>
      </c>
      <c r="M2163">
        <v>1</v>
      </c>
      <c r="O2163" t="s">
        <v>76</v>
      </c>
      <c r="P2163" t="s">
        <v>76</v>
      </c>
      <c r="Q2163" t="s">
        <v>4282</v>
      </c>
      <c r="R2163" t="s">
        <v>4175</v>
      </c>
      <c r="S2163" t="s">
        <v>4175</v>
      </c>
      <c r="T2163" t="s">
        <v>4275</v>
      </c>
      <c r="U2163" t="s">
        <v>79</v>
      </c>
      <c r="V2163" t="s">
        <v>80</v>
      </c>
      <c r="W2163">
        <v>98106</v>
      </c>
      <c r="X2163" t="s">
        <v>79</v>
      </c>
      <c r="Y2163" t="s">
        <v>81</v>
      </c>
      <c r="Z2163" t="s">
        <v>82</v>
      </c>
      <c r="AA2163" t="s">
        <v>83</v>
      </c>
      <c r="AB2163">
        <v>47.525530014284193</v>
      </c>
      <c r="AC2163">
        <v>-122.35773433243629</v>
      </c>
      <c r="AD2163" t="s">
        <v>76</v>
      </c>
      <c r="AE2163" t="s">
        <v>1182</v>
      </c>
      <c r="AF2163" t="s">
        <v>85</v>
      </c>
      <c r="AG2163">
        <v>4</v>
      </c>
      <c r="AH2163">
        <v>1</v>
      </c>
      <c r="AI2163">
        <v>1</v>
      </c>
      <c r="AJ2163">
        <v>2</v>
      </c>
      <c r="AK2163" t="s">
        <v>86</v>
      </c>
      <c r="AN2163" s="3">
        <v>99</v>
      </c>
      <c r="AO2163" s="2" t="s">
        <v>69</v>
      </c>
      <c r="AP2163" s="2" t="s">
        <v>69</v>
      </c>
      <c r="AQ2163" s="2">
        <v>95</v>
      </c>
      <c r="AR2163" s="2">
        <v>25</v>
      </c>
      <c r="AS2163">
        <v>2</v>
      </c>
      <c r="AT2163">
        <v>10</v>
      </c>
      <c r="AU2163">
        <v>2</v>
      </c>
      <c r="AV2163">
        <v>1125</v>
      </c>
      <c r="AW2163" t="s">
        <v>94</v>
      </c>
      <c r="AX2163" t="s">
        <v>76</v>
      </c>
      <c r="AY2163">
        <v>7</v>
      </c>
      <c r="AZ2163">
        <v>37</v>
      </c>
      <c r="BA2163">
        <v>65</v>
      </c>
      <c r="BB2163">
        <v>217</v>
      </c>
      <c r="BC2163" s="1">
        <v>42373</v>
      </c>
      <c r="BD2163">
        <v>54</v>
      </c>
      <c r="BE2163" s="1">
        <v>42143</v>
      </c>
      <c r="BF2163" s="1">
        <v>42361</v>
      </c>
      <c r="BG2163">
        <v>97</v>
      </c>
      <c r="BH2163">
        <v>10</v>
      </c>
      <c r="BI2163">
        <v>10</v>
      </c>
      <c r="BJ2163">
        <v>10</v>
      </c>
      <c r="BK2163">
        <v>10</v>
      </c>
      <c r="BL2163">
        <v>9</v>
      </c>
      <c r="BM2163">
        <v>10</v>
      </c>
      <c r="BN2163" t="s">
        <v>74</v>
      </c>
      <c r="BO2163" t="s">
        <v>69</v>
      </c>
      <c r="BP2163" t="s">
        <v>88</v>
      </c>
      <c r="BQ2163" t="s">
        <v>74</v>
      </c>
      <c r="BR2163" t="s">
        <v>89</v>
      </c>
      <c r="BS2163">
        <v>1</v>
      </c>
      <c r="BT2163">
        <v>7.01</v>
      </c>
    </row>
    <row r="2164" spans="1:72" x14ac:dyDescent="0.3">
      <c r="A2164">
        <v>1851837</v>
      </c>
      <c r="B2164" t="s">
        <v>4283</v>
      </c>
      <c r="C2164">
        <v>9671018</v>
      </c>
      <c r="E2164" t="s">
        <v>4284</v>
      </c>
      <c r="F2164" s="1">
        <v>41574</v>
      </c>
      <c r="G2164" t="s">
        <v>82</v>
      </c>
      <c r="H2164" t="s">
        <v>73</v>
      </c>
      <c r="I2164" t="s">
        <v>104</v>
      </c>
      <c r="J2164" t="s">
        <v>74</v>
      </c>
      <c r="K2164" t="s">
        <v>4175</v>
      </c>
      <c r="L2164">
        <v>1</v>
      </c>
      <c r="M2164">
        <v>1</v>
      </c>
      <c r="O2164" t="s">
        <v>76</v>
      </c>
      <c r="P2164" t="s">
        <v>76</v>
      </c>
      <c r="Q2164" t="s">
        <v>4285</v>
      </c>
      <c r="R2164" t="s">
        <v>4175</v>
      </c>
      <c r="S2164" t="s">
        <v>4175</v>
      </c>
      <c r="T2164" t="s">
        <v>4275</v>
      </c>
      <c r="U2164" t="s">
        <v>79</v>
      </c>
      <c r="V2164" t="s">
        <v>80</v>
      </c>
      <c r="W2164">
        <v>98106</v>
      </c>
      <c r="X2164" t="s">
        <v>79</v>
      </c>
      <c r="Y2164" t="s">
        <v>81</v>
      </c>
      <c r="Z2164" t="s">
        <v>82</v>
      </c>
      <c r="AA2164" t="s">
        <v>83</v>
      </c>
      <c r="AB2164">
        <v>47.527936523130421</v>
      </c>
      <c r="AC2164">
        <v>-122.36367436749131</v>
      </c>
      <c r="AD2164" t="s">
        <v>76</v>
      </c>
      <c r="AE2164" t="s">
        <v>100</v>
      </c>
      <c r="AF2164" t="s">
        <v>85</v>
      </c>
      <c r="AG2164">
        <v>3</v>
      </c>
      <c r="AH2164">
        <v>1</v>
      </c>
      <c r="AI2164">
        <v>1</v>
      </c>
      <c r="AJ2164">
        <v>1</v>
      </c>
      <c r="AK2164" t="s">
        <v>86</v>
      </c>
      <c r="AN2164" s="3">
        <v>95</v>
      </c>
      <c r="AO2164" s="2">
        <v>550</v>
      </c>
      <c r="AP2164" s="2">
        <v>2455</v>
      </c>
      <c r="AQ2164" s="2">
        <v>100</v>
      </c>
      <c r="AR2164" s="2">
        <v>50</v>
      </c>
      <c r="AS2164">
        <v>1</v>
      </c>
      <c r="AT2164">
        <v>25</v>
      </c>
      <c r="AU2164">
        <v>1</v>
      </c>
      <c r="AV2164">
        <v>21</v>
      </c>
      <c r="AW2164" t="s">
        <v>115</v>
      </c>
      <c r="AX2164" t="s">
        <v>76</v>
      </c>
      <c r="AY2164">
        <v>0</v>
      </c>
      <c r="AZ2164">
        <v>0</v>
      </c>
      <c r="BA2164">
        <v>0</v>
      </c>
      <c r="BB2164">
        <v>156</v>
      </c>
      <c r="BC2164" s="1">
        <v>42373</v>
      </c>
      <c r="BD2164">
        <v>9</v>
      </c>
      <c r="BE2164" s="1">
        <v>41638</v>
      </c>
      <c r="BF2164" s="1">
        <v>42143</v>
      </c>
      <c r="BG2164">
        <v>96</v>
      </c>
      <c r="BH2164">
        <v>9</v>
      </c>
      <c r="BI2164">
        <v>10</v>
      </c>
      <c r="BJ2164">
        <v>9</v>
      </c>
      <c r="BK2164">
        <v>10</v>
      </c>
      <c r="BL2164">
        <v>9</v>
      </c>
      <c r="BM2164">
        <v>9</v>
      </c>
      <c r="BN2164" t="s">
        <v>74</v>
      </c>
      <c r="BO2164" t="s">
        <v>69</v>
      </c>
      <c r="BP2164" t="s">
        <v>88</v>
      </c>
      <c r="BQ2164" t="s">
        <v>74</v>
      </c>
      <c r="BR2164" t="s">
        <v>89</v>
      </c>
      <c r="BS2164">
        <v>1</v>
      </c>
      <c r="BT2164">
        <v>0.37</v>
      </c>
    </row>
    <row r="2165" spans="1:72" x14ac:dyDescent="0.3">
      <c r="A2165">
        <v>7324041</v>
      </c>
      <c r="B2165" t="s">
        <v>4286</v>
      </c>
      <c r="C2165">
        <v>4716190</v>
      </c>
      <c r="E2165" t="s">
        <v>700</v>
      </c>
      <c r="F2165" s="1">
        <v>41289</v>
      </c>
      <c r="G2165" t="s">
        <v>71</v>
      </c>
      <c r="H2165" t="s">
        <v>73</v>
      </c>
      <c r="I2165" t="s">
        <v>73</v>
      </c>
      <c r="J2165" t="s">
        <v>76</v>
      </c>
      <c r="K2165" t="s">
        <v>4175</v>
      </c>
      <c r="L2165">
        <v>1</v>
      </c>
      <c r="M2165">
        <v>1</v>
      </c>
      <c r="O2165" t="s">
        <v>76</v>
      </c>
      <c r="P2165" t="s">
        <v>76</v>
      </c>
      <c r="Q2165" t="s">
        <v>4285</v>
      </c>
      <c r="R2165" t="s">
        <v>4175</v>
      </c>
      <c r="S2165" t="s">
        <v>4175</v>
      </c>
      <c r="T2165" t="s">
        <v>4275</v>
      </c>
      <c r="U2165" t="s">
        <v>79</v>
      </c>
      <c r="V2165" t="s">
        <v>80</v>
      </c>
      <c r="W2165">
        <v>98106</v>
      </c>
      <c r="X2165" t="s">
        <v>79</v>
      </c>
      <c r="Y2165" t="s">
        <v>81</v>
      </c>
      <c r="Z2165" t="s">
        <v>82</v>
      </c>
      <c r="AA2165" t="s">
        <v>83</v>
      </c>
      <c r="AB2165">
        <v>47.519448857903214</v>
      </c>
      <c r="AC2165">
        <v>-122.3624993879849</v>
      </c>
      <c r="AD2165" t="s">
        <v>76</v>
      </c>
      <c r="AE2165" t="s">
        <v>100</v>
      </c>
      <c r="AF2165" t="s">
        <v>85</v>
      </c>
      <c r="AG2165">
        <v>4</v>
      </c>
      <c r="AH2165">
        <v>1</v>
      </c>
      <c r="AI2165">
        <v>0</v>
      </c>
      <c r="AJ2165">
        <v>1</v>
      </c>
      <c r="AK2165" t="s">
        <v>86</v>
      </c>
      <c r="AN2165" s="3">
        <v>79</v>
      </c>
      <c r="AO2165" s="2">
        <v>475</v>
      </c>
      <c r="AP2165" s="2">
        <v>1900</v>
      </c>
      <c r="AQ2165" s="2" t="s">
        <v>69</v>
      </c>
      <c r="AR2165" s="2">
        <v>38</v>
      </c>
      <c r="AS2165">
        <v>2</v>
      </c>
      <c r="AT2165">
        <v>18</v>
      </c>
      <c r="AU2165">
        <v>1</v>
      </c>
      <c r="AV2165">
        <v>30</v>
      </c>
      <c r="AW2165" t="s">
        <v>149</v>
      </c>
      <c r="AX2165" t="s">
        <v>76</v>
      </c>
      <c r="AY2165">
        <v>24</v>
      </c>
      <c r="AZ2165">
        <v>54</v>
      </c>
      <c r="BA2165">
        <v>84</v>
      </c>
      <c r="BB2165">
        <v>171</v>
      </c>
      <c r="BC2165" s="1">
        <v>42373</v>
      </c>
      <c r="BD2165">
        <v>24</v>
      </c>
      <c r="BE2165" s="1">
        <v>42203</v>
      </c>
      <c r="BF2165" s="1">
        <v>42368</v>
      </c>
      <c r="BG2165">
        <v>98</v>
      </c>
      <c r="BH2165">
        <v>10</v>
      </c>
      <c r="BI2165">
        <v>10</v>
      </c>
      <c r="BJ2165">
        <v>10</v>
      </c>
      <c r="BK2165">
        <v>10</v>
      </c>
      <c r="BL2165">
        <v>9</v>
      </c>
      <c r="BM2165">
        <v>10</v>
      </c>
      <c r="BN2165" t="s">
        <v>74</v>
      </c>
      <c r="BO2165" t="s">
        <v>69</v>
      </c>
      <c r="BP2165" t="s">
        <v>88</v>
      </c>
      <c r="BQ2165" t="s">
        <v>76</v>
      </c>
      <c r="BR2165" t="s">
        <v>107</v>
      </c>
      <c r="BS2165">
        <v>1</v>
      </c>
      <c r="BT2165">
        <v>4.21</v>
      </c>
    </row>
    <row r="2166" spans="1:72" x14ac:dyDescent="0.3">
      <c r="A2166">
        <v>4105081</v>
      </c>
      <c r="B2166" t="s">
        <v>4287</v>
      </c>
      <c r="C2166">
        <v>16577139</v>
      </c>
      <c r="E2166" t="s">
        <v>3930</v>
      </c>
      <c r="F2166" s="1">
        <v>41799</v>
      </c>
      <c r="G2166" t="s">
        <v>71</v>
      </c>
      <c r="H2166" t="s">
        <v>73</v>
      </c>
      <c r="I2166" t="s">
        <v>104</v>
      </c>
      <c r="J2166" t="s">
        <v>74</v>
      </c>
      <c r="K2166" t="s">
        <v>4175</v>
      </c>
      <c r="L2166">
        <v>2</v>
      </c>
      <c r="M2166">
        <v>2</v>
      </c>
      <c r="O2166" t="s">
        <v>76</v>
      </c>
      <c r="P2166" t="s">
        <v>76</v>
      </c>
      <c r="Q2166" t="s">
        <v>4274</v>
      </c>
      <c r="R2166" t="s">
        <v>4175</v>
      </c>
      <c r="S2166" t="s">
        <v>4175</v>
      </c>
      <c r="T2166" t="s">
        <v>4275</v>
      </c>
      <c r="U2166" t="s">
        <v>79</v>
      </c>
      <c r="V2166" t="s">
        <v>80</v>
      </c>
      <c r="W2166">
        <v>98106</v>
      </c>
      <c r="X2166" t="s">
        <v>79</v>
      </c>
      <c r="Y2166" t="s">
        <v>81</v>
      </c>
      <c r="Z2166" t="s">
        <v>82</v>
      </c>
      <c r="AA2166" t="s">
        <v>83</v>
      </c>
      <c r="AB2166">
        <v>47.517697418299051</v>
      </c>
      <c r="AC2166">
        <v>-122.36529944659635</v>
      </c>
      <c r="AD2166" t="s">
        <v>76</v>
      </c>
      <c r="AE2166" t="s">
        <v>100</v>
      </c>
      <c r="AF2166" t="s">
        <v>114</v>
      </c>
      <c r="AG2166">
        <v>2</v>
      </c>
      <c r="AH2166">
        <v>1</v>
      </c>
      <c r="AI2166">
        <v>1</v>
      </c>
      <c r="AJ2166">
        <v>1</v>
      </c>
      <c r="AK2166" t="s">
        <v>86</v>
      </c>
      <c r="AN2166" s="3">
        <v>70</v>
      </c>
      <c r="AO2166" s="2" t="s">
        <v>69</v>
      </c>
      <c r="AP2166" s="2" t="s">
        <v>69</v>
      </c>
      <c r="AQ2166" s="2" t="s">
        <v>69</v>
      </c>
      <c r="AR2166" s="2" t="s">
        <v>69</v>
      </c>
      <c r="AS2166">
        <v>1</v>
      </c>
      <c r="AT2166">
        <v>0</v>
      </c>
      <c r="AU2166">
        <v>2</v>
      </c>
      <c r="AV2166">
        <v>7</v>
      </c>
      <c r="AW2166" t="s">
        <v>1237</v>
      </c>
      <c r="AX2166" t="s">
        <v>76</v>
      </c>
      <c r="AY2166">
        <v>30</v>
      </c>
      <c r="AZ2166">
        <v>60</v>
      </c>
      <c r="BA2166">
        <v>90</v>
      </c>
      <c r="BB2166">
        <v>365</v>
      </c>
      <c r="BC2166" s="1">
        <v>42373</v>
      </c>
      <c r="BD2166">
        <v>2</v>
      </c>
      <c r="BE2166" s="1">
        <v>41930</v>
      </c>
      <c r="BF2166" s="1">
        <v>42182</v>
      </c>
      <c r="BG2166">
        <v>90</v>
      </c>
      <c r="BH2166">
        <v>9</v>
      </c>
      <c r="BI2166">
        <v>9</v>
      </c>
      <c r="BJ2166">
        <v>10</v>
      </c>
      <c r="BK2166">
        <v>10</v>
      </c>
      <c r="BL2166">
        <v>8</v>
      </c>
      <c r="BM2166">
        <v>9</v>
      </c>
      <c r="BN2166" t="s">
        <v>74</v>
      </c>
      <c r="BO2166" t="s">
        <v>69</v>
      </c>
      <c r="BP2166" t="s">
        <v>88</v>
      </c>
      <c r="BQ2166" t="s">
        <v>74</v>
      </c>
      <c r="BR2166" t="s">
        <v>107</v>
      </c>
      <c r="BS2166">
        <v>2</v>
      </c>
      <c r="BT2166">
        <v>0.14000000000000001</v>
      </c>
    </row>
    <row r="2167" spans="1:72" x14ac:dyDescent="0.3">
      <c r="A2167">
        <v>8474605</v>
      </c>
      <c r="B2167" t="s">
        <v>4288</v>
      </c>
      <c r="C2167">
        <v>28830264</v>
      </c>
      <c r="E2167" t="s">
        <v>4277</v>
      </c>
      <c r="F2167" s="1">
        <v>42068</v>
      </c>
      <c r="G2167" t="s">
        <v>71</v>
      </c>
      <c r="H2167" t="s">
        <v>73</v>
      </c>
      <c r="I2167" t="s">
        <v>73</v>
      </c>
      <c r="J2167" t="s">
        <v>74</v>
      </c>
      <c r="K2167" t="s">
        <v>69</v>
      </c>
      <c r="L2167">
        <v>2</v>
      </c>
      <c r="M2167">
        <v>2</v>
      </c>
      <c r="O2167" t="s">
        <v>76</v>
      </c>
      <c r="P2167" t="s">
        <v>74</v>
      </c>
      <c r="Q2167" t="s">
        <v>4278</v>
      </c>
      <c r="R2167" t="s">
        <v>69</v>
      </c>
      <c r="S2167" t="s">
        <v>4175</v>
      </c>
      <c r="T2167" t="s">
        <v>4275</v>
      </c>
      <c r="U2167" t="s">
        <v>79</v>
      </c>
      <c r="V2167" t="s">
        <v>80</v>
      </c>
      <c r="W2167">
        <v>98106</v>
      </c>
      <c r="X2167" t="s">
        <v>79</v>
      </c>
      <c r="Y2167" t="s">
        <v>81</v>
      </c>
      <c r="Z2167" t="s">
        <v>82</v>
      </c>
      <c r="AA2167" t="s">
        <v>83</v>
      </c>
      <c r="AB2167">
        <v>47.519138370791211</v>
      </c>
      <c r="AC2167">
        <v>-122.35937156087576</v>
      </c>
      <c r="AD2167" t="s">
        <v>74</v>
      </c>
      <c r="AE2167" t="s">
        <v>100</v>
      </c>
      <c r="AF2167" t="s">
        <v>114</v>
      </c>
      <c r="AG2167">
        <v>2</v>
      </c>
      <c r="AH2167">
        <v>1</v>
      </c>
      <c r="AI2167">
        <v>1</v>
      </c>
      <c r="AJ2167">
        <v>1</v>
      </c>
      <c r="AK2167" t="s">
        <v>86</v>
      </c>
      <c r="AN2167" s="3">
        <v>50</v>
      </c>
      <c r="AO2167" s="2" t="s">
        <v>69</v>
      </c>
      <c r="AP2167" s="2" t="s">
        <v>69</v>
      </c>
      <c r="AQ2167" s="2" t="s">
        <v>69</v>
      </c>
      <c r="AR2167" s="2" t="s">
        <v>69</v>
      </c>
      <c r="AS2167">
        <v>1</v>
      </c>
      <c r="AT2167">
        <v>0</v>
      </c>
      <c r="AU2167">
        <v>1</v>
      </c>
      <c r="AV2167">
        <v>13</v>
      </c>
      <c r="AW2167" t="s">
        <v>529</v>
      </c>
      <c r="AX2167" t="s">
        <v>76</v>
      </c>
      <c r="AY2167">
        <v>30</v>
      </c>
      <c r="AZ2167">
        <v>60</v>
      </c>
      <c r="BA2167">
        <v>90</v>
      </c>
      <c r="BB2167">
        <v>365</v>
      </c>
      <c r="BC2167" s="1">
        <v>42373</v>
      </c>
      <c r="BD2167">
        <v>0</v>
      </c>
      <c r="BE2167" s="1"/>
      <c r="BF2167" s="1"/>
      <c r="BN2167" t="s">
        <v>74</v>
      </c>
      <c r="BO2167" t="s">
        <v>69</v>
      </c>
      <c r="BP2167" t="s">
        <v>88</v>
      </c>
      <c r="BQ2167" t="s">
        <v>74</v>
      </c>
      <c r="BR2167" t="s">
        <v>107</v>
      </c>
      <c r="BS2167">
        <v>2</v>
      </c>
    </row>
    <row r="2168" spans="1:72" x14ac:dyDescent="0.3">
      <c r="A2168">
        <v>5682</v>
      </c>
      <c r="B2168" t="s">
        <v>4289</v>
      </c>
      <c r="C2168">
        <v>8993</v>
      </c>
      <c r="E2168" t="s">
        <v>4290</v>
      </c>
      <c r="F2168" s="1">
        <v>39875</v>
      </c>
      <c r="G2168" t="s">
        <v>71</v>
      </c>
      <c r="H2168" t="s">
        <v>73</v>
      </c>
      <c r="I2168" t="s">
        <v>73</v>
      </c>
      <c r="J2168" t="s">
        <v>74</v>
      </c>
      <c r="K2168" t="s">
        <v>4175</v>
      </c>
      <c r="L2168">
        <v>1</v>
      </c>
      <c r="M2168">
        <v>1</v>
      </c>
      <c r="O2168" t="s">
        <v>76</v>
      </c>
      <c r="P2168" t="s">
        <v>76</v>
      </c>
      <c r="Q2168" t="s">
        <v>4291</v>
      </c>
      <c r="R2168" t="s">
        <v>4175</v>
      </c>
      <c r="S2168" t="s">
        <v>4175</v>
      </c>
      <c r="T2168" t="s">
        <v>4275</v>
      </c>
      <c r="U2168" t="s">
        <v>79</v>
      </c>
      <c r="V2168" t="s">
        <v>80</v>
      </c>
      <c r="W2168">
        <v>98106</v>
      </c>
      <c r="X2168" t="s">
        <v>79</v>
      </c>
      <c r="Y2168" t="s">
        <v>81</v>
      </c>
      <c r="Z2168" t="s">
        <v>82</v>
      </c>
      <c r="AA2168" t="s">
        <v>83</v>
      </c>
      <c r="AB2168">
        <v>47.52397950434662</v>
      </c>
      <c r="AC2168">
        <v>-122.35989059909596</v>
      </c>
      <c r="AD2168" t="s">
        <v>76</v>
      </c>
      <c r="AE2168" t="s">
        <v>84</v>
      </c>
      <c r="AF2168" t="s">
        <v>85</v>
      </c>
      <c r="AG2168">
        <v>2</v>
      </c>
      <c r="AH2168">
        <v>1</v>
      </c>
      <c r="AI2168">
        <v>1</v>
      </c>
      <c r="AJ2168">
        <v>1</v>
      </c>
      <c r="AK2168" t="s">
        <v>86</v>
      </c>
      <c r="AN2168" s="3">
        <v>48</v>
      </c>
      <c r="AO2168" s="2">
        <v>375</v>
      </c>
      <c r="AP2168" s="2">
        <v>1250</v>
      </c>
      <c r="AQ2168" s="2" t="s">
        <v>69</v>
      </c>
      <c r="AR2168" s="2">
        <v>25</v>
      </c>
      <c r="AS2168">
        <v>1</v>
      </c>
      <c r="AT2168">
        <v>5</v>
      </c>
      <c r="AU2168">
        <v>3</v>
      </c>
      <c r="AV2168">
        <v>28</v>
      </c>
      <c r="AW2168" t="s">
        <v>115</v>
      </c>
      <c r="AX2168" t="s">
        <v>76</v>
      </c>
      <c r="AY2168">
        <v>12</v>
      </c>
      <c r="AZ2168">
        <v>33</v>
      </c>
      <c r="BA2168">
        <v>46</v>
      </c>
      <c r="BB2168">
        <v>309</v>
      </c>
      <c r="BC2168" s="1">
        <v>42373</v>
      </c>
      <c r="BD2168">
        <v>297</v>
      </c>
      <c r="BE2168" s="1">
        <v>40258</v>
      </c>
      <c r="BF2168" s="1">
        <v>42352</v>
      </c>
      <c r="BG2168">
        <v>96</v>
      </c>
      <c r="BH2168">
        <v>10</v>
      </c>
      <c r="BI2168">
        <v>10</v>
      </c>
      <c r="BJ2168">
        <v>10</v>
      </c>
      <c r="BK2168">
        <v>10</v>
      </c>
      <c r="BL2168">
        <v>9</v>
      </c>
      <c r="BM2168">
        <v>10</v>
      </c>
      <c r="BN2168" t="s">
        <v>74</v>
      </c>
      <c r="BO2168" t="s">
        <v>69</v>
      </c>
      <c r="BP2168" t="s">
        <v>88</v>
      </c>
      <c r="BQ2168" t="s">
        <v>76</v>
      </c>
      <c r="BR2168" t="s">
        <v>95</v>
      </c>
      <c r="BS2168">
        <v>1</v>
      </c>
      <c r="BT2168">
        <v>4.21</v>
      </c>
    </row>
    <row r="2169" spans="1:72" x14ac:dyDescent="0.3">
      <c r="A2169">
        <v>2737012</v>
      </c>
      <c r="B2169" t="s">
        <v>4292</v>
      </c>
      <c r="C2169">
        <v>14004230</v>
      </c>
      <c r="E2169" t="s">
        <v>4293</v>
      </c>
      <c r="F2169" s="1">
        <v>41736</v>
      </c>
      <c r="G2169" t="s">
        <v>71</v>
      </c>
      <c r="H2169" t="s">
        <v>73</v>
      </c>
      <c r="I2169" t="s">
        <v>73</v>
      </c>
      <c r="J2169" t="s">
        <v>76</v>
      </c>
      <c r="K2169" t="s">
        <v>4294</v>
      </c>
      <c r="L2169">
        <v>1</v>
      </c>
      <c r="M2169">
        <v>1</v>
      </c>
      <c r="O2169" t="s">
        <v>76</v>
      </c>
      <c r="P2169" t="s">
        <v>76</v>
      </c>
      <c r="Q2169" t="s">
        <v>4295</v>
      </c>
      <c r="R2169" t="s">
        <v>4294</v>
      </c>
      <c r="S2169" t="s">
        <v>4175</v>
      </c>
      <c r="T2169" t="s">
        <v>4275</v>
      </c>
      <c r="U2169" t="s">
        <v>79</v>
      </c>
      <c r="V2169" t="s">
        <v>80</v>
      </c>
      <c r="W2169">
        <v>98106</v>
      </c>
      <c r="X2169" t="s">
        <v>79</v>
      </c>
      <c r="Y2169" t="s">
        <v>81</v>
      </c>
      <c r="Z2169" t="s">
        <v>82</v>
      </c>
      <c r="AA2169" t="s">
        <v>83</v>
      </c>
      <c r="AB2169">
        <v>47.530784950591055</v>
      </c>
      <c r="AC2169">
        <v>-122.35545802391246</v>
      </c>
      <c r="AD2169" t="s">
        <v>76</v>
      </c>
      <c r="AE2169" t="s">
        <v>100</v>
      </c>
      <c r="AF2169" t="s">
        <v>85</v>
      </c>
      <c r="AG2169">
        <v>2</v>
      </c>
      <c r="AH2169">
        <v>1</v>
      </c>
      <c r="AI2169">
        <v>1</v>
      </c>
      <c r="AJ2169">
        <v>1</v>
      </c>
      <c r="AK2169" t="s">
        <v>86</v>
      </c>
      <c r="AN2169" s="3">
        <v>65</v>
      </c>
      <c r="AO2169" s="2" t="s">
        <v>69</v>
      </c>
      <c r="AP2169" s="2" t="s">
        <v>69</v>
      </c>
      <c r="AQ2169" s="2" t="s">
        <v>69</v>
      </c>
      <c r="AR2169" s="2" t="s">
        <v>69</v>
      </c>
      <c r="AS2169">
        <v>1</v>
      </c>
      <c r="AT2169">
        <v>0</v>
      </c>
      <c r="AU2169">
        <v>2</v>
      </c>
      <c r="AV2169">
        <v>10</v>
      </c>
      <c r="AW2169" t="s">
        <v>101</v>
      </c>
      <c r="AX2169" t="s">
        <v>76</v>
      </c>
      <c r="AY2169">
        <v>0</v>
      </c>
      <c r="AZ2169">
        <v>0</v>
      </c>
      <c r="BA2169">
        <v>0</v>
      </c>
      <c r="BB2169">
        <v>91</v>
      </c>
      <c r="BC2169" s="1">
        <v>42373</v>
      </c>
      <c r="BD2169">
        <v>106</v>
      </c>
      <c r="BE2169" s="1">
        <v>41798</v>
      </c>
      <c r="BF2169" s="1">
        <v>42346</v>
      </c>
      <c r="BG2169">
        <v>96</v>
      </c>
      <c r="BH2169">
        <v>10</v>
      </c>
      <c r="BI2169">
        <v>10</v>
      </c>
      <c r="BJ2169">
        <v>10</v>
      </c>
      <c r="BK2169">
        <v>10</v>
      </c>
      <c r="BL2169">
        <v>9</v>
      </c>
      <c r="BM2169">
        <v>10</v>
      </c>
      <c r="BN2169" t="s">
        <v>74</v>
      </c>
      <c r="BO2169" t="s">
        <v>69</v>
      </c>
      <c r="BP2169" t="s">
        <v>88</v>
      </c>
      <c r="BQ2169" t="s">
        <v>74</v>
      </c>
      <c r="BR2169" t="s">
        <v>89</v>
      </c>
      <c r="BS2169">
        <v>1</v>
      </c>
      <c r="BT2169">
        <v>5.52</v>
      </c>
    </row>
    <row r="2170" spans="1:72" x14ac:dyDescent="0.3">
      <c r="A2170">
        <v>8743202</v>
      </c>
      <c r="B2170" t="s">
        <v>4296</v>
      </c>
      <c r="C2170">
        <v>5435488</v>
      </c>
      <c r="E2170" t="s">
        <v>1067</v>
      </c>
      <c r="F2170" s="1">
        <v>41345</v>
      </c>
      <c r="G2170" t="s">
        <v>71</v>
      </c>
      <c r="H2170" t="s">
        <v>73</v>
      </c>
      <c r="I2170" t="s">
        <v>73</v>
      </c>
      <c r="J2170" t="s">
        <v>74</v>
      </c>
      <c r="K2170" t="s">
        <v>4297</v>
      </c>
      <c r="L2170">
        <v>1</v>
      </c>
      <c r="M2170">
        <v>1</v>
      </c>
      <c r="O2170" t="s">
        <v>76</v>
      </c>
      <c r="P2170" t="s">
        <v>76</v>
      </c>
      <c r="Q2170" t="s">
        <v>4298</v>
      </c>
      <c r="R2170" t="s">
        <v>4297</v>
      </c>
      <c r="S2170" t="s">
        <v>4175</v>
      </c>
      <c r="T2170" t="s">
        <v>4275</v>
      </c>
      <c r="U2170" t="s">
        <v>79</v>
      </c>
      <c r="V2170" t="s">
        <v>80</v>
      </c>
      <c r="W2170">
        <v>98106</v>
      </c>
      <c r="X2170" t="s">
        <v>79</v>
      </c>
      <c r="Y2170" t="s">
        <v>81</v>
      </c>
      <c r="Z2170" t="s">
        <v>82</v>
      </c>
      <c r="AA2170" t="s">
        <v>83</v>
      </c>
      <c r="AB2170">
        <v>47.533148554650701</v>
      </c>
      <c r="AC2170">
        <v>-122.36550602948142</v>
      </c>
      <c r="AD2170" t="s">
        <v>76</v>
      </c>
      <c r="AE2170" t="s">
        <v>254</v>
      </c>
      <c r="AF2170" t="s">
        <v>114</v>
      </c>
      <c r="AG2170">
        <v>2</v>
      </c>
      <c r="AH2170">
        <v>1</v>
      </c>
      <c r="AI2170">
        <v>1</v>
      </c>
      <c r="AJ2170">
        <v>1</v>
      </c>
      <c r="AK2170" t="s">
        <v>86</v>
      </c>
      <c r="AN2170" s="3">
        <v>55</v>
      </c>
      <c r="AO2170" s="2">
        <v>475</v>
      </c>
      <c r="AP2170" s="2">
        <v>1600</v>
      </c>
      <c r="AQ2170" s="2" t="s">
        <v>69</v>
      </c>
      <c r="AR2170" s="2">
        <v>15</v>
      </c>
      <c r="AS2170">
        <v>1</v>
      </c>
      <c r="AT2170">
        <v>10</v>
      </c>
      <c r="AU2170">
        <v>1</v>
      </c>
      <c r="AV2170">
        <v>1125</v>
      </c>
      <c r="AW2170" t="s">
        <v>101</v>
      </c>
      <c r="AX2170" t="s">
        <v>76</v>
      </c>
      <c r="AY2170">
        <v>26</v>
      </c>
      <c r="AZ2170">
        <v>56</v>
      </c>
      <c r="BA2170">
        <v>85</v>
      </c>
      <c r="BB2170">
        <v>85</v>
      </c>
      <c r="BC2170" s="1">
        <v>42373</v>
      </c>
      <c r="BD2170">
        <v>4</v>
      </c>
      <c r="BE2170" s="1">
        <v>42299</v>
      </c>
      <c r="BF2170" s="1">
        <v>42347</v>
      </c>
      <c r="BG2170">
        <v>100</v>
      </c>
      <c r="BH2170">
        <v>10</v>
      </c>
      <c r="BI2170">
        <v>10</v>
      </c>
      <c r="BJ2170">
        <v>10</v>
      </c>
      <c r="BK2170">
        <v>10</v>
      </c>
      <c r="BL2170">
        <v>10</v>
      </c>
      <c r="BM2170">
        <v>10</v>
      </c>
      <c r="BN2170" t="s">
        <v>74</v>
      </c>
      <c r="BO2170" t="s">
        <v>69</v>
      </c>
      <c r="BP2170" t="s">
        <v>88</v>
      </c>
      <c r="BQ2170" t="s">
        <v>74</v>
      </c>
      <c r="BR2170" t="s">
        <v>95</v>
      </c>
      <c r="BS2170">
        <v>1</v>
      </c>
      <c r="BT2170">
        <v>1.6</v>
      </c>
    </row>
    <row r="2171" spans="1:72" x14ac:dyDescent="0.3">
      <c r="A2171">
        <v>1003890</v>
      </c>
      <c r="B2171" t="s">
        <v>4299</v>
      </c>
      <c r="C2171">
        <v>5507055</v>
      </c>
      <c r="E2171" t="s">
        <v>4174</v>
      </c>
      <c r="F2171" s="1">
        <v>41350</v>
      </c>
      <c r="G2171" t="s">
        <v>71</v>
      </c>
      <c r="H2171" t="s">
        <v>73</v>
      </c>
      <c r="I2171" t="s">
        <v>73</v>
      </c>
      <c r="J2171" t="s">
        <v>74</v>
      </c>
      <c r="K2171" t="s">
        <v>4175</v>
      </c>
      <c r="L2171">
        <v>2</v>
      </c>
      <c r="M2171">
        <v>2</v>
      </c>
      <c r="O2171" t="s">
        <v>76</v>
      </c>
      <c r="P2171" t="s">
        <v>76</v>
      </c>
      <c r="Q2171" t="s">
        <v>4300</v>
      </c>
      <c r="R2171" t="s">
        <v>4175</v>
      </c>
      <c r="S2171" t="s">
        <v>4175</v>
      </c>
      <c r="T2171" t="s">
        <v>4275</v>
      </c>
      <c r="U2171" t="s">
        <v>79</v>
      </c>
      <c r="V2171" t="s">
        <v>80</v>
      </c>
      <c r="W2171">
        <v>98106</v>
      </c>
      <c r="X2171" t="s">
        <v>79</v>
      </c>
      <c r="Y2171" t="s">
        <v>81</v>
      </c>
      <c r="Z2171" t="s">
        <v>82</v>
      </c>
      <c r="AA2171" t="s">
        <v>83</v>
      </c>
      <c r="AB2171">
        <v>47.529872525244976</v>
      </c>
      <c r="AC2171">
        <v>-122.35982333721563</v>
      </c>
      <c r="AD2171" t="s">
        <v>76</v>
      </c>
      <c r="AE2171" t="s">
        <v>100</v>
      </c>
      <c r="AF2171" t="s">
        <v>85</v>
      </c>
      <c r="AG2171">
        <v>6</v>
      </c>
      <c r="AH2171">
        <v>1</v>
      </c>
      <c r="AI2171">
        <v>3</v>
      </c>
      <c r="AJ2171">
        <v>3</v>
      </c>
      <c r="AK2171" t="s">
        <v>86</v>
      </c>
      <c r="AN2171" s="3">
        <v>99</v>
      </c>
      <c r="AO2171" s="2" t="s">
        <v>69</v>
      </c>
      <c r="AP2171" s="2" t="s">
        <v>69</v>
      </c>
      <c r="AQ2171" s="2">
        <v>200</v>
      </c>
      <c r="AR2171" s="2">
        <v>109</v>
      </c>
      <c r="AS2171">
        <v>3</v>
      </c>
      <c r="AT2171">
        <v>25</v>
      </c>
      <c r="AU2171">
        <v>2</v>
      </c>
      <c r="AV2171">
        <v>33</v>
      </c>
      <c r="AW2171" t="s">
        <v>145</v>
      </c>
      <c r="AX2171" t="s">
        <v>76</v>
      </c>
      <c r="AY2171">
        <v>20</v>
      </c>
      <c r="AZ2171">
        <v>50</v>
      </c>
      <c r="BA2171">
        <v>80</v>
      </c>
      <c r="BB2171">
        <v>355</v>
      </c>
      <c r="BC2171" s="1">
        <v>42373</v>
      </c>
      <c r="BD2171">
        <v>72</v>
      </c>
      <c r="BE2171" s="1">
        <v>41393</v>
      </c>
      <c r="BF2171" s="1">
        <v>42337</v>
      </c>
      <c r="BG2171">
        <v>93</v>
      </c>
      <c r="BH2171">
        <v>10</v>
      </c>
      <c r="BI2171">
        <v>10</v>
      </c>
      <c r="BJ2171">
        <v>10</v>
      </c>
      <c r="BK2171">
        <v>10</v>
      </c>
      <c r="BL2171">
        <v>9</v>
      </c>
      <c r="BM2171">
        <v>9</v>
      </c>
      <c r="BN2171" t="s">
        <v>74</v>
      </c>
      <c r="BO2171" t="s">
        <v>69</v>
      </c>
      <c r="BP2171" t="s">
        <v>88</v>
      </c>
      <c r="BQ2171" t="s">
        <v>74</v>
      </c>
      <c r="BR2171" t="s">
        <v>95</v>
      </c>
      <c r="BS2171">
        <v>2</v>
      </c>
      <c r="BT2171">
        <v>2.2000000000000002</v>
      </c>
    </row>
    <row r="2172" spans="1:72" x14ac:dyDescent="0.3">
      <c r="A2172">
        <v>8446120</v>
      </c>
      <c r="B2172" t="s">
        <v>4301</v>
      </c>
      <c r="C2172">
        <v>44468692</v>
      </c>
      <c r="E2172" t="s">
        <v>4302</v>
      </c>
      <c r="F2172" s="1">
        <v>42264</v>
      </c>
      <c r="G2172" t="s">
        <v>82</v>
      </c>
      <c r="H2172" t="s">
        <v>104</v>
      </c>
      <c r="I2172" t="s">
        <v>104</v>
      </c>
      <c r="J2172" t="s">
        <v>74</v>
      </c>
      <c r="K2172" t="s">
        <v>4303</v>
      </c>
      <c r="L2172">
        <v>1</v>
      </c>
      <c r="M2172">
        <v>1</v>
      </c>
      <c r="O2172" t="s">
        <v>76</v>
      </c>
      <c r="P2172" t="s">
        <v>74</v>
      </c>
      <c r="Q2172" t="s">
        <v>4304</v>
      </c>
      <c r="R2172" t="s">
        <v>4303</v>
      </c>
      <c r="S2172" t="s">
        <v>4303</v>
      </c>
      <c r="T2172" t="s">
        <v>762</v>
      </c>
      <c r="U2172" t="s">
        <v>79</v>
      </c>
      <c r="V2172" t="s">
        <v>80</v>
      </c>
      <c r="W2172">
        <v>98115</v>
      </c>
      <c r="X2172" t="s">
        <v>79</v>
      </c>
      <c r="Y2172" t="s">
        <v>81</v>
      </c>
      <c r="Z2172" t="s">
        <v>82</v>
      </c>
      <c r="AA2172" t="s">
        <v>83</v>
      </c>
      <c r="AB2172">
        <v>47.690764706571272</v>
      </c>
      <c r="AC2172">
        <v>-122.27469388041918</v>
      </c>
      <c r="AD2172" t="s">
        <v>76</v>
      </c>
      <c r="AE2172" t="s">
        <v>100</v>
      </c>
      <c r="AF2172" t="s">
        <v>114</v>
      </c>
      <c r="AG2172">
        <v>1</v>
      </c>
      <c r="AH2172">
        <v>1</v>
      </c>
      <c r="AI2172">
        <v>1</v>
      </c>
      <c r="AJ2172">
        <v>1</v>
      </c>
      <c r="AK2172" t="s">
        <v>86</v>
      </c>
      <c r="AN2172" s="3">
        <v>150</v>
      </c>
      <c r="AO2172" s="2" t="s">
        <v>69</v>
      </c>
      <c r="AP2172" s="2" t="s">
        <v>69</v>
      </c>
      <c r="AQ2172" s="2" t="s">
        <v>69</v>
      </c>
      <c r="AR2172" s="2" t="s">
        <v>69</v>
      </c>
      <c r="AS2172">
        <v>1</v>
      </c>
      <c r="AT2172">
        <v>0</v>
      </c>
      <c r="AU2172">
        <v>1</v>
      </c>
      <c r="AV2172">
        <v>1125</v>
      </c>
      <c r="AW2172" t="s">
        <v>399</v>
      </c>
      <c r="AX2172" t="s">
        <v>76</v>
      </c>
      <c r="AY2172">
        <v>30</v>
      </c>
      <c r="AZ2172">
        <v>60</v>
      </c>
      <c r="BA2172">
        <v>90</v>
      </c>
      <c r="BB2172">
        <v>365</v>
      </c>
      <c r="BC2172" s="1">
        <v>42373</v>
      </c>
      <c r="BD2172">
        <v>0</v>
      </c>
      <c r="BE2172" s="1"/>
      <c r="BF2172" s="1"/>
      <c r="BN2172" t="s">
        <v>74</v>
      </c>
      <c r="BO2172" t="s">
        <v>69</v>
      </c>
      <c r="BP2172" t="s">
        <v>88</v>
      </c>
      <c r="BQ2172" t="s">
        <v>74</v>
      </c>
      <c r="BR2172" t="s">
        <v>107</v>
      </c>
      <c r="BS2172">
        <v>1</v>
      </c>
    </row>
    <row r="2173" spans="1:72" x14ac:dyDescent="0.3">
      <c r="A2173">
        <v>8153673</v>
      </c>
      <c r="B2173" t="s">
        <v>4305</v>
      </c>
      <c r="C2173">
        <v>35408303</v>
      </c>
      <c r="E2173" t="s">
        <v>4306</v>
      </c>
      <c r="F2173" s="1">
        <v>42164</v>
      </c>
      <c r="G2173" t="s">
        <v>71</v>
      </c>
      <c r="H2173" t="s">
        <v>73</v>
      </c>
      <c r="I2173" t="s">
        <v>73</v>
      </c>
      <c r="J2173" t="s">
        <v>74</v>
      </c>
      <c r="K2173" t="s">
        <v>4307</v>
      </c>
      <c r="L2173">
        <v>1</v>
      </c>
      <c r="M2173">
        <v>1</v>
      </c>
      <c r="O2173" t="s">
        <v>76</v>
      </c>
      <c r="P2173" t="s">
        <v>76</v>
      </c>
      <c r="Q2173" t="s">
        <v>4308</v>
      </c>
      <c r="R2173" t="s">
        <v>4307</v>
      </c>
      <c r="S2173" t="s">
        <v>4303</v>
      </c>
      <c r="T2173" t="s">
        <v>762</v>
      </c>
      <c r="U2173" t="s">
        <v>79</v>
      </c>
      <c r="V2173" t="s">
        <v>80</v>
      </c>
      <c r="W2173">
        <v>98115</v>
      </c>
      <c r="X2173" t="s">
        <v>79</v>
      </c>
      <c r="Y2173" t="s">
        <v>81</v>
      </c>
      <c r="Z2173" t="s">
        <v>82</v>
      </c>
      <c r="AA2173" t="s">
        <v>83</v>
      </c>
      <c r="AB2173">
        <v>47.676065757795584</v>
      </c>
      <c r="AC2173">
        <v>-122.27688351126805</v>
      </c>
      <c r="AD2173" t="s">
        <v>76</v>
      </c>
      <c r="AE2173" t="s">
        <v>84</v>
      </c>
      <c r="AF2173" t="s">
        <v>85</v>
      </c>
      <c r="AG2173">
        <v>3</v>
      </c>
      <c r="AH2173">
        <v>1</v>
      </c>
      <c r="AI2173">
        <v>1</v>
      </c>
      <c r="AJ2173">
        <v>1</v>
      </c>
      <c r="AK2173" t="s">
        <v>86</v>
      </c>
      <c r="AN2173" s="3">
        <v>110</v>
      </c>
      <c r="AO2173" s="2">
        <v>700</v>
      </c>
      <c r="AP2173" s="2">
        <v>2700</v>
      </c>
      <c r="AQ2173" s="2">
        <v>350</v>
      </c>
      <c r="AR2173" s="2">
        <v>50</v>
      </c>
      <c r="AS2173">
        <v>1</v>
      </c>
      <c r="AT2173">
        <v>0</v>
      </c>
      <c r="AU2173">
        <v>3</v>
      </c>
      <c r="AV2173">
        <v>30</v>
      </c>
      <c r="AW2173" t="s">
        <v>87</v>
      </c>
      <c r="AX2173" t="s">
        <v>76</v>
      </c>
      <c r="AY2173">
        <v>24</v>
      </c>
      <c r="AZ2173">
        <v>54</v>
      </c>
      <c r="BA2173">
        <v>84</v>
      </c>
      <c r="BB2173">
        <v>359</v>
      </c>
      <c r="BC2173" s="1">
        <v>42373</v>
      </c>
      <c r="BD2173">
        <v>3</v>
      </c>
      <c r="BE2173" s="1">
        <v>42259</v>
      </c>
      <c r="BF2173" s="1">
        <v>42316</v>
      </c>
      <c r="BG2173">
        <v>100</v>
      </c>
      <c r="BH2173">
        <v>10</v>
      </c>
      <c r="BI2173">
        <v>10</v>
      </c>
      <c r="BJ2173">
        <v>10</v>
      </c>
      <c r="BK2173">
        <v>10</v>
      </c>
      <c r="BL2173">
        <v>10</v>
      </c>
      <c r="BM2173">
        <v>10</v>
      </c>
      <c r="BN2173" t="s">
        <v>74</v>
      </c>
      <c r="BO2173" t="s">
        <v>69</v>
      </c>
      <c r="BP2173" t="s">
        <v>88</v>
      </c>
      <c r="BQ2173" t="s">
        <v>76</v>
      </c>
      <c r="BR2173" t="s">
        <v>107</v>
      </c>
      <c r="BS2173">
        <v>1</v>
      </c>
      <c r="BT2173">
        <v>0.78</v>
      </c>
    </row>
    <row r="2174" spans="1:72" x14ac:dyDescent="0.3">
      <c r="A2174">
        <v>7936712</v>
      </c>
      <c r="B2174" t="s">
        <v>4309</v>
      </c>
      <c r="C2174">
        <v>36652734</v>
      </c>
      <c r="E2174" t="s">
        <v>4310</v>
      </c>
      <c r="F2174" s="1">
        <v>42179</v>
      </c>
      <c r="G2174" t="s">
        <v>3418</v>
      </c>
      <c r="H2174" t="s">
        <v>73</v>
      </c>
      <c r="I2174" t="s">
        <v>73</v>
      </c>
      <c r="J2174" t="s">
        <v>76</v>
      </c>
      <c r="K2174" t="s">
        <v>4303</v>
      </c>
      <c r="L2174">
        <v>2</v>
      </c>
      <c r="M2174">
        <v>2</v>
      </c>
      <c r="O2174" t="s">
        <v>76</v>
      </c>
      <c r="P2174" t="s">
        <v>76</v>
      </c>
      <c r="Q2174" t="s">
        <v>4311</v>
      </c>
      <c r="R2174" t="s">
        <v>4303</v>
      </c>
      <c r="S2174" t="s">
        <v>4303</v>
      </c>
      <c r="T2174" t="s">
        <v>762</v>
      </c>
      <c r="U2174" t="s">
        <v>79</v>
      </c>
      <c r="V2174" t="s">
        <v>80</v>
      </c>
      <c r="W2174">
        <v>98115</v>
      </c>
      <c r="X2174" t="s">
        <v>79</v>
      </c>
      <c r="Y2174" t="s">
        <v>81</v>
      </c>
      <c r="Z2174" t="s">
        <v>82</v>
      </c>
      <c r="AA2174" t="s">
        <v>83</v>
      </c>
      <c r="AB2174">
        <v>47.684172808989516</v>
      </c>
      <c r="AC2174">
        <v>-122.26551010669228</v>
      </c>
      <c r="AD2174" t="s">
        <v>76</v>
      </c>
      <c r="AE2174" t="s">
        <v>84</v>
      </c>
      <c r="AF2174" t="s">
        <v>85</v>
      </c>
      <c r="AG2174">
        <v>4</v>
      </c>
      <c r="AH2174">
        <v>2</v>
      </c>
      <c r="AI2174">
        <v>2</v>
      </c>
      <c r="AJ2174">
        <v>2</v>
      </c>
      <c r="AK2174" t="s">
        <v>86</v>
      </c>
      <c r="AN2174" s="3">
        <v>120</v>
      </c>
      <c r="AO2174" s="2">
        <v>770</v>
      </c>
      <c r="AP2174" s="2">
        <v>3000</v>
      </c>
      <c r="AQ2174" s="2" t="s">
        <v>69</v>
      </c>
      <c r="AR2174" s="2" t="s">
        <v>69</v>
      </c>
      <c r="AS2174">
        <v>2</v>
      </c>
      <c r="AT2174">
        <v>15</v>
      </c>
      <c r="AU2174">
        <v>2</v>
      </c>
      <c r="AV2174">
        <v>1125</v>
      </c>
      <c r="AW2174" t="s">
        <v>94</v>
      </c>
      <c r="AX2174" t="s">
        <v>76</v>
      </c>
      <c r="AY2174">
        <v>21</v>
      </c>
      <c r="AZ2174">
        <v>47</v>
      </c>
      <c r="BA2174">
        <v>73</v>
      </c>
      <c r="BB2174">
        <v>344</v>
      </c>
      <c r="BC2174" s="1">
        <v>42373</v>
      </c>
      <c r="BD2174">
        <v>11</v>
      </c>
      <c r="BE2174" s="1">
        <v>42241</v>
      </c>
      <c r="BF2174" s="1">
        <v>42360</v>
      </c>
      <c r="BG2174">
        <v>95</v>
      </c>
      <c r="BH2174">
        <v>10</v>
      </c>
      <c r="BI2174">
        <v>9</v>
      </c>
      <c r="BJ2174">
        <v>9</v>
      </c>
      <c r="BK2174">
        <v>10</v>
      </c>
      <c r="BL2174">
        <v>9</v>
      </c>
      <c r="BM2174">
        <v>9</v>
      </c>
      <c r="BN2174" t="s">
        <v>74</v>
      </c>
      <c r="BO2174" t="s">
        <v>69</v>
      </c>
      <c r="BP2174" t="s">
        <v>88</v>
      </c>
      <c r="BQ2174" t="s">
        <v>74</v>
      </c>
      <c r="BR2174" t="s">
        <v>89</v>
      </c>
      <c r="BS2174">
        <v>1</v>
      </c>
      <c r="BT2174">
        <v>2.48</v>
      </c>
    </row>
    <row r="2175" spans="1:72" x14ac:dyDescent="0.3">
      <c r="A2175">
        <v>2642359</v>
      </c>
      <c r="B2175" t="s">
        <v>4312</v>
      </c>
      <c r="C2175">
        <v>13266307</v>
      </c>
      <c r="E2175" t="s">
        <v>677</v>
      </c>
      <c r="F2175" s="1">
        <v>41716</v>
      </c>
      <c r="G2175" t="s">
        <v>71</v>
      </c>
      <c r="H2175" t="s">
        <v>359</v>
      </c>
      <c r="I2175" t="s">
        <v>73</v>
      </c>
      <c r="J2175" t="s">
        <v>74</v>
      </c>
      <c r="K2175" t="s">
        <v>4303</v>
      </c>
      <c r="L2175">
        <v>1</v>
      </c>
      <c r="M2175">
        <v>1</v>
      </c>
      <c r="O2175" t="s">
        <v>76</v>
      </c>
      <c r="P2175" t="s">
        <v>74</v>
      </c>
      <c r="Q2175" t="s">
        <v>4311</v>
      </c>
      <c r="R2175" t="s">
        <v>4303</v>
      </c>
      <c r="S2175" t="s">
        <v>4303</v>
      </c>
      <c r="T2175" t="s">
        <v>762</v>
      </c>
      <c r="U2175" t="s">
        <v>79</v>
      </c>
      <c r="V2175" t="s">
        <v>80</v>
      </c>
      <c r="W2175">
        <v>98115</v>
      </c>
      <c r="X2175" t="s">
        <v>79</v>
      </c>
      <c r="Y2175" t="s">
        <v>81</v>
      </c>
      <c r="Z2175" t="s">
        <v>82</v>
      </c>
      <c r="AA2175" t="s">
        <v>83</v>
      </c>
      <c r="AB2175">
        <v>47.685087372072985</v>
      </c>
      <c r="AC2175">
        <v>-122.26709930059818</v>
      </c>
      <c r="AD2175" t="s">
        <v>76</v>
      </c>
      <c r="AE2175" t="s">
        <v>433</v>
      </c>
      <c r="AF2175" t="s">
        <v>114</v>
      </c>
      <c r="AG2175">
        <v>2</v>
      </c>
      <c r="AH2175">
        <v>1</v>
      </c>
      <c r="AI2175">
        <v>1</v>
      </c>
      <c r="AJ2175">
        <v>1</v>
      </c>
      <c r="AK2175" t="s">
        <v>86</v>
      </c>
      <c r="AN2175" s="3">
        <v>49</v>
      </c>
      <c r="AO2175" s="2" t="s">
        <v>69</v>
      </c>
      <c r="AP2175" s="2" t="s">
        <v>69</v>
      </c>
      <c r="AQ2175" s="2" t="s">
        <v>69</v>
      </c>
      <c r="AR2175" s="2" t="s">
        <v>69</v>
      </c>
      <c r="AS2175">
        <v>1</v>
      </c>
      <c r="AT2175">
        <v>7</v>
      </c>
      <c r="AU2175">
        <v>1</v>
      </c>
      <c r="AV2175">
        <v>1125</v>
      </c>
      <c r="AW2175" t="s">
        <v>301</v>
      </c>
      <c r="AX2175" t="s">
        <v>76</v>
      </c>
      <c r="AY2175">
        <v>26</v>
      </c>
      <c r="AZ2175">
        <v>56</v>
      </c>
      <c r="BA2175">
        <v>86</v>
      </c>
      <c r="BB2175">
        <v>359</v>
      </c>
      <c r="BC2175" s="1">
        <v>42373</v>
      </c>
      <c r="BD2175">
        <v>59</v>
      </c>
      <c r="BE2175" s="1">
        <v>41831</v>
      </c>
      <c r="BF2175" s="1">
        <v>42368</v>
      </c>
      <c r="BG2175">
        <v>86</v>
      </c>
      <c r="BH2175">
        <v>9</v>
      </c>
      <c r="BI2175">
        <v>9</v>
      </c>
      <c r="BJ2175">
        <v>9</v>
      </c>
      <c r="BK2175">
        <v>9</v>
      </c>
      <c r="BL2175">
        <v>9</v>
      </c>
      <c r="BM2175">
        <v>9</v>
      </c>
      <c r="BN2175" t="s">
        <v>74</v>
      </c>
      <c r="BO2175" t="s">
        <v>69</v>
      </c>
      <c r="BP2175" t="s">
        <v>88</v>
      </c>
      <c r="BQ2175" t="s">
        <v>74</v>
      </c>
      <c r="BR2175" t="s">
        <v>107</v>
      </c>
      <c r="BS2175">
        <v>1</v>
      </c>
      <c r="BT2175">
        <v>3.26</v>
      </c>
    </row>
    <row r="2176" spans="1:72" x14ac:dyDescent="0.3">
      <c r="A2176">
        <v>6528342</v>
      </c>
      <c r="B2176" t="s">
        <v>4313</v>
      </c>
      <c r="C2176">
        <v>13208087</v>
      </c>
      <c r="E2176" t="s">
        <v>2698</v>
      </c>
      <c r="F2176" s="1">
        <v>41715</v>
      </c>
      <c r="G2176" t="s">
        <v>71</v>
      </c>
      <c r="H2176" t="s">
        <v>104</v>
      </c>
      <c r="I2176" t="s">
        <v>104</v>
      </c>
      <c r="J2176" t="s">
        <v>74</v>
      </c>
      <c r="K2176" t="s">
        <v>4303</v>
      </c>
      <c r="L2176">
        <v>1</v>
      </c>
      <c r="M2176">
        <v>1</v>
      </c>
      <c r="O2176" t="s">
        <v>76</v>
      </c>
      <c r="P2176" t="s">
        <v>76</v>
      </c>
      <c r="Q2176" t="s">
        <v>4314</v>
      </c>
      <c r="R2176" t="s">
        <v>4303</v>
      </c>
      <c r="S2176" t="s">
        <v>4303</v>
      </c>
      <c r="T2176" t="s">
        <v>762</v>
      </c>
      <c r="U2176" t="s">
        <v>79</v>
      </c>
      <c r="V2176" t="s">
        <v>80</v>
      </c>
      <c r="W2176">
        <v>98115</v>
      </c>
      <c r="X2176" t="s">
        <v>79</v>
      </c>
      <c r="Y2176" t="s">
        <v>81</v>
      </c>
      <c r="Z2176" t="s">
        <v>82</v>
      </c>
      <c r="AA2176" t="s">
        <v>83</v>
      </c>
      <c r="AB2176">
        <v>47.677869134644965</v>
      </c>
      <c r="AC2176">
        <v>-122.27183023272069</v>
      </c>
      <c r="AD2176" t="s">
        <v>76</v>
      </c>
      <c r="AE2176" t="s">
        <v>100</v>
      </c>
      <c r="AF2176" t="s">
        <v>85</v>
      </c>
      <c r="AG2176">
        <v>6</v>
      </c>
      <c r="AH2176">
        <v>2</v>
      </c>
      <c r="AI2176">
        <v>4</v>
      </c>
      <c r="AJ2176">
        <v>4</v>
      </c>
      <c r="AK2176" t="s">
        <v>86</v>
      </c>
      <c r="AN2176" s="3">
        <v>244</v>
      </c>
      <c r="AO2176" s="2" t="s">
        <v>69</v>
      </c>
      <c r="AP2176" s="2" t="s">
        <v>69</v>
      </c>
      <c r="AQ2176" s="2" t="s">
        <v>69</v>
      </c>
      <c r="AR2176" s="2" t="s">
        <v>69</v>
      </c>
      <c r="AS2176">
        <v>1</v>
      </c>
      <c r="AT2176">
        <v>0</v>
      </c>
      <c r="AU2176">
        <v>3</v>
      </c>
      <c r="AV2176">
        <v>4</v>
      </c>
      <c r="AW2176" t="s">
        <v>115</v>
      </c>
      <c r="AX2176" t="s">
        <v>76</v>
      </c>
      <c r="AY2176">
        <v>0</v>
      </c>
      <c r="AZ2176">
        <v>0</v>
      </c>
      <c r="BA2176">
        <v>0</v>
      </c>
      <c r="BB2176">
        <v>131</v>
      </c>
      <c r="BC2176" s="1">
        <v>42373</v>
      </c>
      <c r="BD2176">
        <v>1</v>
      </c>
      <c r="BE2176" s="1">
        <v>42227</v>
      </c>
      <c r="BF2176" s="1">
        <v>42227</v>
      </c>
      <c r="BG2176">
        <v>100</v>
      </c>
      <c r="BH2176">
        <v>10</v>
      </c>
      <c r="BI2176">
        <v>10</v>
      </c>
      <c r="BJ2176">
        <v>10</v>
      </c>
      <c r="BK2176">
        <v>10</v>
      </c>
      <c r="BL2176">
        <v>10</v>
      </c>
      <c r="BM2176">
        <v>10</v>
      </c>
      <c r="BN2176" t="s">
        <v>74</v>
      </c>
      <c r="BO2176" t="s">
        <v>69</v>
      </c>
      <c r="BP2176" t="s">
        <v>88</v>
      </c>
      <c r="BQ2176" t="s">
        <v>74</v>
      </c>
      <c r="BR2176" t="s">
        <v>89</v>
      </c>
      <c r="BS2176">
        <v>1</v>
      </c>
      <c r="BT2176">
        <v>0.2</v>
      </c>
    </row>
    <row r="2177" spans="1:72" x14ac:dyDescent="0.3">
      <c r="A2177">
        <v>9820818</v>
      </c>
      <c r="B2177" t="s">
        <v>4315</v>
      </c>
      <c r="C2177">
        <v>50586425</v>
      </c>
      <c r="E2177" t="s">
        <v>1612</v>
      </c>
      <c r="F2177" s="1">
        <v>42343</v>
      </c>
      <c r="G2177" t="s">
        <v>71</v>
      </c>
      <c r="H2177" t="s">
        <v>73</v>
      </c>
      <c r="I2177" t="s">
        <v>73</v>
      </c>
      <c r="J2177" t="s">
        <v>74</v>
      </c>
      <c r="K2177" t="s">
        <v>4303</v>
      </c>
      <c r="L2177">
        <v>1</v>
      </c>
      <c r="M2177">
        <v>1</v>
      </c>
      <c r="O2177" t="s">
        <v>76</v>
      </c>
      <c r="P2177" t="s">
        <v>76</v>
      </c>
      <c r="Q2177" t="s">
        <v>4316</v>
      </c>
      <c r="R2177" t="s">
        <v>4303</v>
      </c>
      <c r="S2177" t="s">
        <v>4303</v>
      </c>
      <c r="T2177" t="s">
        <v>762</v>
      </c>
      <c r="U2177" t="s">
        <v>79</v>
      </c>
      <c r="V2177" t="s">
        <v>80</v>
      </c>
      <c r="W2177">
        <v>98115</v>
      </c>
      <c r="X2177" t="s">
        <v>79</v>
      </c>
      <c r="Y2177" t="s">
        <v>81</v>
      </c>
      <c r="Z2177" t="s">
        <v>82</v>
      </c>
      <c r="AA2177" t="s">
        <v>83</v>
      </c>
      <c r="AB2177">
        <v>47.676470138546101</v>
      </c>
      <c r="AC2177">
        <v>-122.26818273750983</v>
      </c>
      <c r="AD2177" t="s">
        <v>76</v>
      </c>
      <c r="AE2177" t="s">
        <v>84</v>
      </c>
      <c r="AF2177" t="s">
        <v>85</v>
      </c>
      <c r="AG2177">
        <v>5</v>
      </c>
      <c r="AH2177">
        <v>1</v>
      </c>
      <c r="AI2177">
        <v>2</v>
      </c>
      <c r="AJ2177">
        <v>3</v>
      </c>
      <c r="AK2177" t="s">
        <v>86</v>
      </c>
      <c r="AN2177" s="3">
        <v>125</v>
      </c>
      <c r="AO2177" s="2" t="s">
        <v>69</v>
      </c>
      <c r="AP2177" s="2" t="s">
        <v>69</v>
      </c>
      <c r="AQ2177" s="2">
        <v>250</v>
      </c>
      <c r="AR2177" s="2">
        <v>50</v>
      </c>
      <c r="AS2177">
        <v>1</v>
      </c>
      <c r="AT2177">
        <v>0</v>
      </c>
      <c r="AU2177">
        <v>2</v>
      </c>
      <c r="AV2177">
        <v>31</v>
      </c>
      <c r="AW2177" t="s">
        <v>115</v>
      </c>
      <c r="AX2177" t="s">
        <v>76</v>
      </c>
      <c r="AY2177">
        <v>14</v>
      </c>
      <c r="AZ2177">
        <v>44</v>
      </c>
      <c r="BA2177">
        <v>73</v>
      </c>
      <c r="BB2177">
        <v>73</v>
      </c>
      <c r="BC2177" s="1">
        <v>42373</v>
      </c>
      <c r="BD2177">
        <v>1</v>
      </c>
      <c r="BE2177" s="1">
        <v>42358</v>
      </c>
      <c r="BF2177" s="1">
        <v>42358</v>
      </c>
      <c r="BG2177">
        <v>100</v>
      </c>
      <c r="BH2177">
        <v>10</v>
      </c>
      <c r="BI2177">
        <v>10</v>
      </c>
      <c r="BJ2177">
        <v>10</v>
      </c>
      <c r="BK2177">
        <v>10</v>
      </c>
      <c r="BL2177">
        <v>10</v>
      </c>
      <c r="BM2177">
        <v>10</v>
      </c>
      <c r="BN2177" t="s">
        <v>74</v>
      </c>
      <c r="BO2177" t="s">
        <v>69</v>
      </c>
      <c r="BP2177" t="s">
        <v>88</v>
      </c>
      <c r="BQ2177" t="s">
        <v>76</v>
      </c>
      <c r="BR2177" t="s">
        <v>107</v>
      </c>
      <c r="BS2177">
        <v>1</v>
      </c>
      <c r="BT2177">
        <v>1</v>
      </c>
    </row>
    <row r="2178" spans="1:72" x14ac:dyDescent="0.3">
      <c r="A2178">
        <v>8754180</v>
      </c>
      <c r="B2178" t="s">
        <v>4317</v>
      </c>
      <c r="C2178">
        <v>3526468</v>
      </c>
      <c r="E2178" t="s">
        <v>4318</v>
      </c>
      <c r="F2178" s="1">
        <v>41162</v>
      </c>
      <c r="G2178" t="s">
        <v>71</v>
      </c>
      <c r="H2178" t="s">
        <v>396</v>
      </c>
      <c r="I2178" t="s">
        <v>73</v>
      </c>
      <c r="J2178" t="s">
        <v>74</v>
      </c>
      <c r="K2178" t="s">
        <v>4303</v>
      </c>
      <c r="L2178">
        <v>1</v>
      </c>
      <c r="M2178">
        <v>1</v>
      </c>
      <c r="O2178" t="s">
        <v>76</v>
      </c>
      <c r="P2178" t="s">
        <v>74</v>
      </c>
      <c r="Q2178" t="s">
        <v>4319</v>
      </c>
      <c r="R2178" t="s">
        <v>4303</v>
      </c>
      <c r="S2178" t="s">
        <v>4303</v>
      </c>
      <c r="T2178" t="s">
        <v>762</v>
      </c>
      <c r="U2178" t="s">
        <v>79</v>
      </c>
      <c r="V2178" t="s">
        <v>80</v>
      </c>
      <c r="W2178">
        <v>98115</v>
      </c>
      <c r="X2178" t="s">
        <v>79</v>
      </c>
      <c r="Y2178" t="s">
        <v>81</v>
      </c>
      <c r="Z2178" t="s">
        <v>82</v>
      </c>
      <c r="AA2178" t="s">
        <v>83</v>
      </c>
      <c r="AB2178">
        <v>47.681714954244242</v>
      </c>
      <c r="AC2178">
        <v>-122.2760225278756</v>
      </c>
      <c r="AD2178" t="s">
        <v>76</v>
      </c>
      <c r="AE2178" t="s">
        <v>100</v>
      </c>
      <c r="AF2178" t="s">
        <v>85</v>
      </c>
      <c r="AG2178">
        <v>8</v>
      </c>
      <c r="AH2178">
        <v>2</v>
      </c>
      <c r="AI2178">
        <v>3</v>
      </c>
      <c r="AJ2178">
        <v>4</v>
      </c>
      <c r="AK2178" t="s">
        <v>86</v>
      </c>
      <c r="AN2178" s="3">
        <v>175</v>
      </c>
      <c r="AO2178" s="2">
        <v>1000</v>
      </c>
      <c r="AP2178" s="2">
        <v>3500</v>
      </c>
      <c r="AQ2178" s="2">
        <v>500</v>
      </c>
      <c r="AR2178" s="2">
        <v>100</v>
      </c>
      <c r="AS2178">
        <v>6</v>
      </c>
      <c r="AT2178">
        <v>50</v>
      </c>
      <c r="AU2178">
        <v>3</v>
      </c>
      <c r="AV2178">
        <v>1125</v>
      </c>
      <c r="AW2178" t="s">
        <v>94</v>
      </c>
      <c r="AX2178" t="s">
        <v>76</v>
      </c>
      <c r="AY2178">
        <v>27</v>
      </c>
      <c r="AZ2178">
        <v>57</v>
      </c>
      <c r="BA2178">
        <v>74</v>
      </c>
      <c r="BB2178">
        <v>76</v>
      </c>
      <c r="BC2178" s="1">
        <v>42373</v>
      </c>
      <c r="BD2178">
        <v>2</v>
      </c>
      <c r="BE2178" s="1">
        <v>42362</v>
      </c>
      <c r="BF2178" s="1">
        <v>42367</v>
      </c>
      <c r="BG2178">
        <v>60</v>
      </c>
      <c r="BH2178">
        <v>7</v>
      </c>
      <c r="BI2178">
        <v>6</v>
      </c>
      <c r="BJ2178">
        <v>10</v>
      </c>
      <c r="BK2178">
        <v>10</v>
      </c>
      <c r="BL2178">
        <v>10</v>
      </c>
      <c r="BM2178">
        <v>7</v>
      </c>
      <c r="BN2178" t="s">
        <v>74</v>
      </c>
      <c r="BO2178" t="s">
        <v>69</v>
      </c>
      <c r="BP2178" t="s">
        <v>88</v>
      </c>
      <c r="BQ2178" t="s">
        <v>74</v>
      </c>
      <c r="BR2178" t="s">
        <v>89</v>
      </c>
      <c r="BS2178">
        <v>1</v>
      </c>
      <c r="BT2178">
        <v>2</v>
      </c>
    </row>
    <row r="2179" spans="1:72" x14ac:dyDescent="0.3">
      <c r="A2179">
        <v>8904766</v>
      </c>
      <c r="B2179" t="s">
        <v>4320</v>
      </c>
      <c r="C2179">
        <v>33923879</v>
      </c>
      <c r="E2179" t="s">
        <v>4321</v>
      </c>
      <c r="F2179" s="1">
        <v>42145</v>
      </c>
      <c r="G2179" t="s">
        <v>71</v>
      </c>
      <c r="H2179" t="s">
        <v>73</v>
      </c>
      <c r="I2179" t="s">
        <v>73</v>
      </c>
      <c r="J2179" t="s">
        <v>74</v>
      </c>
      <c r="K2179" t="s">
        <v>4322</v>
      </c>
      <c r="L2179">
        <v>4</v>
      </c>
      <c r="M2179">
        <v>4</v>
      </c>
      <c r="O2179" t="s">
        <v>76</v>
      </c>
      <c r="P2179" t="s">
        <v>76</v>
      </c>
      <c r="Q2179" t="s">
        <v>4323</v>
      </c>
      <c r="R2179" t="s">
        <v>4322</v>
      </c>
      <c r="S2179" t="s">
        <v>4322</v>
      </c>
      <c r="T2179" t="s">
        <v>4234</v>
      </c>
      <c r="U2179" t="s">
        <v>79</v>
      </c>
      <c r="V2179" t="s">
        <v>80</v>
      </c>
      <c r="W2179">
        <v>98118</v>
      </c>
      <c r="X2179" t="s">
        <v>79</v>
      </c>
      <c r="Y2179" t="s">
        <v>81</v>
      </c>
      <c r="Z2179" t="s">
        <v>82</v>
      </c>
      <c r="AA2179" t="s">
        <v>83</v>
      </c>
      <c r="AB2179">
        <v>47.525431662119814</v>
      </c>
      <c r="AC2179">
        <v>-122.27823367574916</v>
      </c>
      <c r="AD2179" t="s">
        <v>76</v>
      </c>
      <c r="AE2179" t="s">
        <v>100</v>
      </c>
      <c r="AF2179" t="s">
        <v>114</v>
      </c>
      <c r="AG2179">
        <v>2</v>
      </c>
      <c r="AH2179">
        <v>1</v>
      </c>
      <c r="AI2179">
        <v>1</v>
      </c>
      <c r="AJ2179">
        <v>1</v>
      </c>
      <c r="AK2179" t="s">
        <v>86</v>
      </c>
      <c r="AN2179" s="3">
        <v>38</v>
      </c>
      <c r="AO2179" s="2" t="s">
        <v>69</v>
      </c>
      <c r="AP2179" s="2" t="s">
        <v>69</v>
      </c>
      <c r="AQ2179" s="2" t="s">
        <v>69</v>
      </c>
      <c r="AR2179" s="2">
        <v>9</v>
      </c>
      <c r="AS2179">
        <v>1</v>
      </c>
      <c r="AT2179">
        <v>0</v>
      </c>
      <c r="AU2179">
        <v>2</v>
      </c>
      <c r="AV2179">
        <v>1125</v>
      </c>
      <c r="AW2179" t="s">
        <v>87</v>
      </c>
      <c r="AX2179" t="s">
        <v>76</v>
      </c>
      <c r="AY2179">
        <v>0</v>
      </c>
      <c r="AZ2179">
        <v>0</v>
      </c>
      <c r="BA2179">
        <v>0</v>
      </c>
      <c r="BB2179">
        <v>56</v>
      </c>
      <c r="BC2179" s="1">
        <v>42373</v>
      </c>
      <c r="BD2179">
        <v>1</v>
      </c>
      <c r="BE2179" s="1">
        <v>42349</v>
      </c>
      <c r="BF2179" s="1">
        <v>42349</v>
      </c>
      <c r="BG2179">
        <v>100</v>
      </c>
      <c r="BH2179">
        <v>10</v>
      </c>
      <c r="BI2179">
        <v>10</v>
      </c>
      <c r="BJ2179">
        <v>8</v>
      </c>
      <c r="BK2179">
        <v>8</v>
      </c>
      <c r="BL2179">
        <v>10</v>
      </c>
      <c r="BM2179">
        <v>10</v>
      </c>
      <c r="BN2179" t="s">
        <v>74</v>
      </c>
      <c r="BO2179" t="s">
        <v>69</v>
      </c>
      <c r="BP2179" t="s">
        <v>88</v>
      </c>
      <c r="BQ2179" t="s">
        <v>74</v>
      </c>
      <c r="BR2179" t="s">
        <v>89</v>
      </c>
      <c r="BS2179">
        <v>4</v>
      </c>
      <c r="BT2179">
        <v>1</v>
      </c>
    </row>
    <row r="2180" spans="1:72" x14ac:dyDescent="0.3">
      <c r="A2180">
        <v>3186785</v>
      </c>
      <c r="B2180" t="s">
        <v>4324</v>
      </c>
      <c r="C2180">
        <v>16155674</v>
      </c>
      <c r="E2180" t="s">
        <v>4325</v>
      </c>
      <c r="F2180" s="1">
        <v>41788</v>
      </c>
      <c r="G2180" t="s">
        <v>71</v>
      </c>
      <c r="H2180" t="s">
        <v>73</v>
      </c>
      <c r="I2180" t="s">
        <v>73</v>
      </c>
      <c r="J2180" t="s">
        <v>76</v>
      </c>
      <c r="K2180" t="s">
        <v>4326</v>
      </c>
      <c r="L2180">
        <v>3</v>
      </c>
      <c r="M2180">
        <v>3</v>
      </c>
      <c r="O2180" t="s">
        <v>76</v>
      </c>
      <c r="P2180" t="s">
        <v>76</v>
      </c>
      <c r="Q2180" t="s">
        <v>4327</v>
      </c>
      <c r="R2180" t="s">
        <v>4326</v>
      </c>
      <c r="S2180" t="s">
        <v>4322</v>
      </c>
      <c r="T2180" t="s">
        <v>4234</v>
      </c>
      <c r="U2180" t="s">
        <v>79</v>
      </c>
      <c r="V2180" t="s">
        <v>80</v>
      </c>
      <c r="W2180">
        <v>98118</v>
      </c>
      <c r="X2180" t="s">
        <v>79</v>
      </c>
      <c r="Y2180" t="s">
        <v>81</v>
      </c>
      <c r="Z2180" t="s">
        <v>82</v>
      </c>
      <c r="AA2180" t="s">
        <v>83</v>
      </c>
      <c r="AB2180">
        <v>47.521293514726139</v>
      </c>
      <c r="AC2180">
        <v>-122.27318225358843</v>
      </c>
      <c r="AD2180" t="s">
        <v>76</v>
      </c>
      <c r="AE2180" t="s">
        <v>100</v>
      </c>
      <c r="AF2180" t="s">
        <v>114</v>
      </c>
      <c r="AG2180">
        <v>6</v>
      </c>
      <c r="AH2180">
        <v>1</v>
      </c>
      <c r="AI2180">
        <v>1</v>
      </c>
      <c r="AJ2180">
        <v>1</v>
      </c>
      <c r="AK2180" t="s">
        <v>86</v>
      </c>
      <c r="AN2180" s="3">
        <v>70</v>
      </c>
      <c r="AO2180" s="2">
        <v>350</v>
      </c>
      <c r="AP2180" s="2">
        <v>1200</v>
      </c>
      <c r="AQ2180" s="2">
        <v>300</v>
      </c>
      <c r="AR2180" s="2">
        <v>30</v>
      </c>
      <c r="AS2180">
        <v>3</v>
      </c>
      <c r="AT2180">
        <v>20</v>
      </c>
      <c r="AU2180">
        <v>1</v>
      </c>
      <c r="AV2180">
        <v>1125</v>
      </c>
      <c r="AW2180" t="s">
        <v>87</v>
      </c>
      <c r="AX2180" t="s">
        <v>76</v>
      </c>
      <c r="AY2180">
        <v>0</v>
      </c>
      <c r="AZ2180">
        <v>26</v>
      </c>
      <c r="BA2180">
        <v>56</v>
      </c>
      <c r="BB2180">
        <v>145</v>
      </c>
      <c r="BC2180" s="1">
        <v>42373</v>
      </c>
      <c r="BD2180">
        <v>22</v>
      </c>
      <c r="BE2180" s="1">
        <v>42163</v>
      </c>
      <c r="BF2180" s="1">
        <v>42296</v>
      </c>
      <c r="BG2180">
        <v>98</v>
      </c>
      <c r="BH2180">
        <v>10</v>
      </c>
      <c r="BI2180">
        <v>10</v>
      </c>
      <c r="BJ2180">
        <v>10</v>
      </c>
      <c r="BK2180">
        <v>10</v>
      </c>
      <c r="BL2180">
        <v>9</v>
      </c>
      <c r="BM2180">
        <v>10</v>
      </c>
      <c r="BN2180" t="s">
        <v>74</v>
      </c>
      <c r="BO2180" t="s">
        <v>69</v>
      </c>
      <c r="BP2180" t="s">
        <v>88</v>
      </c>
      <c r="BQ2180" t="s">
        <v>74</v>
      </c>
      <c r="BR2180" t="s">
        <v>89</v>
      </c>
      <c r="BS2180">
        <v>3</v>
      </c>
      <c r="BT2180">
        <v>3.13</v>
      </c>
    </row>
    <row r="2181" spans="1:72" x14ac:dyDescent="0.3">
      <c r="A2181">
        <v>1885801</v>
      </c>
      <c r="B2181" t="s">
        <v>4328</v>
      </c>
      <c r="C2181">
        <v>3302799</v>
      </c>
      <c r="E2181" t="s">
        <v>4329</v>
      </c>
      <c r="F2181" s="1">
        <v>41139</v>
      </c>
      <c r="G2181" t="s">
        <v>71</v>
      </c>
      <c r="H2181" t="s">
        <v>104</v>
      </c>
      <c r="I2181" t="s">
        <v>104</v>
      </c>
      <c r="J2181" t="s">
        <v>74</v>
      </c>
      <c r="K2181" t="s">
        <v>4322</v>
      </c>
      <c r="L2181">
        <v>1</v>
      </c>
      <c r="M2181">
        <v>1</v>
      </c>
      <c r="O2181" t="s">
        <v>76</v>
      </c>
      <c r="P2181" t="s">
        <v>74</v>
      </c>
      <c r="Q2181" t="s">
        <v>4330</v>
      </c>
      <c r="R2181" t="s">
        <v>4322</v>
      </c>
      <c r="S2181" t="s">
        <v>4322</v>
      </c>
      <c r="T2181" t="s">
        <v>4234</v>
      </c>
      <c r="U2181" t="s">
        <v>79</v>
      </c>
      <c r="V2181" t="s">
        <v>80</v>
      </c>
      <c r="W2181">
        <v>98118</v>
      </c>
      <c r="X2181" t="s">
        <v>79</v>
      </c>
      <c r="Y2181" t="s">
        <v>81</v>
      </c>
      <c r="Z2181" t="s">
        <v>82</v>
      </c>
      <c r="AA2181" t="s">
        <v>83</v>
      </c>
      <c r="AB2181">
        <v>47.526739597142154</v>
      </c>
      <c r="AC2181">
        <v>-122.2747998752735</v>
      </c>
      <c r="AD2181" t="s">
        <v>76</v>
      </c>
      <c r="AE2181" t="s">
        <v>100</v>
      </c>
      <c r="AF2181" t="s">
        <v>114</v>
      </c>
      <c r="AG2181">
        <v>4</v>
      </c>
      <c r="AH2181">
        <v>1</v>
      </c>
      <c r="AI2181">
        <v>1</v>
      </c>
      <c r="AJ2181">
        <v>1</v>
      </c>
      <c r="AK2181" t="s">
        <v>86</v>
      </c>
      <c r="AN2181" s="3">
        <v>150</v>
      </c>
      <c r="AO2181" s="2">
        <v>825</v>
      </c>
      <c r="AP2181" s="2">
        <v>2950</v>
      </c>
      <c r="AQ2181" s="2">
        <v>250</v>
      </c>
      <c r="AR2181" s="2">
        <v>50</v>
      </c>
      <c r="AS2181">
        <v>4</v>
      </c>
      <c r="AT2181">
        <v>20</v>
      </c>
      <c r="AU2181">
        <v>2</v>
      </c>
      <c r="AV2181">
        <v>180</v>
      </c>
      <c r="AW2181" t="s">
        <v>94</v>
      </c>
      <c r="AX2181" t="s">
        <v>76</v>
      </c>
      <c r="AY2181">
        <v>30</v>
      </c>
      <c r="AZ2181">
        <v>60</v>
      </c>
      <c r="BA2181">
        <v>90</v>
      </c>
      <c r="BB2181">
        <v>364</v>
      </c>
      <c r="BC2181" s="1">
        <v>42373</v>
      </c>
      <c r="BD2181">
        <v>0</v>
      </c>
      <c r="BE2181" s="1"/>
      <c r="BF2181" s="1"/>
      <c r="BN2181" t="s">
        <v>74</v>
      </c>
      <c r="BO2181" t="s">
        <v>69</v>
      </c>
      <c r="BP2181" t="s">
        <v>88</v>
      </c>
      <c r="BQ2181" t="s">
        <v>74</v>
      </c>
      <c r="BR2181" t="s">
        <v>107</v>
      </c>
      <c r="BS2181">
        <v>1</v>
      </c>
    </row>
    <row r="2182" spans="1:72" x14ac:dyDescent="0.3">
      <c r="A2182">
        <v>8006745</v>
      </c>
      <c r="B2182" t="s">
        <v>4331</v>
      </c>
      <c r="C2182">
        <v>42273230</v>
      </c>
      <c r="E2182" t="s">
        <v>4332</v>
      </c>
      <c r="F2182" s="1">
        <v>42239</v>
      </c>
      <c r="G2182" t="s">
        <v>71</v>
      </c>
      <c r="H2182" t="s">
        <v>73</v>
      </c>
      <c r="I2182" t="s">
        <v>73</v>
      </c>
      <c r="J2182" t="s">
        <v>74</v>
      </c>
      <c r="K2182" t="s">
        <v>3274</v>
      </c>
      <c r="L2182">
        <v>1</v>
      </c>
      <c r="M2182">
        <v>1</v>
      </c>
      <c r="O2182" t="s">
        <v>76</v>
      </c>
      <c r="P2182" t="s">
        <v>76</v>
      </c>
      <c r="Q2182" t="s">
        <v>4333</v>
      </c>
      <c r="R2182" t="s">
        <v>3274</v>
      </c>
      <c r="S2182" t="s">
        <v>4322</v>
      </c>
      <c r="T2182" t="s">
        <v>4234</v>
      </c>
      <c r="U2182" t="s">
        <v>79</v>
      </c>
      <c r="V2182" t="s">
        <v>80</v>
      </c>
      <c r="W2182">
        <v>98118</v>
      </c>
      <c r="X2182" t="s">
        <v>79</v>
      </c>
      <c r="Y2182" t="s">
        <v>81</v>
      </c>
      <c r="Z2182" t="s">
        <v>82</v>
      </c>
      <c r="AA2182" t="s">
        <v>83</v>
      </c>
      <c r="AB2182">
        <v>47.527651894884059</v>
      </c>
      <c r="AC2182">
        <v>-122.26596615370005</v>
      </c>
      <c r="AD2182" t="s">
        <v>76</v>
      </c>
      <c r="AE2182" t="s">
        <v>100</v>
      </c>
      <c r="AF2182" t="s">
        <v>85</v>
      </c>
      <c r="AG2182">
        <v>4</v>
      </c>
      <c r="AH2182">
        <v>2</v>
      </c>
      <c r="AI2182">
        <v>3</v>
      </c>
      <c r="AJ2182">
        <v>2</v>
      </c>
      <c r="AK2182" t="s">
        <v>86</v>
      </c>
      <c r="AN2182" s="3">
        <v>65</v>
      </c>
      <c r="AO2182" s="2">
        <v>450</v>
      </c>
      <c r="AP2182" s="2">
        <v>1800</v>
      </c>
      <c r="AQ2182" s="2" t="s">
        <v>69</v>
      </c>
      <c r="AR2182" s="2">
        <v>45</v>
      </c>
      <c r="AS2182">
        <v>1</v>
      </c>
      <c r="AT2182">
        <v>0</v>
      </c>
      <c r="AU2182">
        <v>7</v>
      </c>
      <c r="AV2182">
        <v>60</v>
      </c>
      <c r="AW2182" t="s">
        <v>178</v>
      </c>
      <c r="AX2182" t="s">
        <v>76</v>
      </c>
      <c r="AY2182">
        <v>1</v>
      </c>
      <c r="AZ2182">
        <v>1</v>
      </c>
      <c r="BA2182">
        <v>1</v>
      </c>
      <c r="BB2182">
        <v>3</v>
      </c>
      <c r="BC2182" s="1">
        <v>42373</v>
      </c>
      <c r="BD2182">
        <v>3</v>
      </c>
      <c r="BE2182" s="1">
        <v>42339</v>
      </c>
      <c r="BF2182" s="1">
        <v>42364</v>
      </c>
      <c r="BG2182">
        <v>100</v>
      </c>
      <c r="BH2182">
        <v>10</v>
      </c>
      <c r="BI2182">
        <v>10</v>
      </c>
      <c r="BJ2182">
        <v>10</v>
      </c>
      <c r="BK2182">
        <v>10</v>
      </c>
      <c r="BL2182">
        <v>10</v>
      </c>
      <c r="BM2182">
        <v>10</v>
      </c>
      <c r="BN2182" t="s">
        <v>74</v>
      </c>
      <c r="BO2182" t="s">
        <v>69</v>
      </c>
      <c r="BP2182" t="s">
        <v>88</v>
      </c>
      <c r="BQ2182" t="s">
        <v>74</v>
      </c>
      <c r="BR2182" t="s">
        <v>89</v>
      </c>
      <c r="BS2182">
        <v>1</v>
      </c>
      <c r="BT2182">
        <v>2.57</v>
      </c>
    </row>
    <row r="2183" spans="1:72" x14ac:dyDescent="0.3">
      <c r="A2183">
        <v>7013085</v>
      </c>
      <c r="B2183" t="s">
        <v>4334</v>
      </c>
      <c r="C2183">
        <v>33923879</v>
      </c>
      <c r="E2183" t="s">
        <v>4321</v>
      </c>
      <c r="F2183" s="1">
        <v>42145</v>
      </c>
      <c r="G2183" t="s">
        <v>71</v>
      </c>
      <c r="H2183" t="s">
        <v>73</v>
      </c>
      <c r="I2183" t="s">
        <v>73</v>
      </c>
      <c r="J2183" t="s">
        <v>74</v>
      </c>
      <c r="K2183" t="s">
        <v>4322</v>
      </c>
      <c r="L2183">
        <v>4</v>
      </c>
      <c r="M2183">
        <v>4</v>
      </c>
      <c r="O2183" t="s">
        <v>76</v>
      </c>
      <c r="P2183" t="s">
        <v>76</v>
      </c>
      <c r="Q2183" t="s">
        <v>4323</v>
      </c>
      <c r="R2183" t="s">
        <v>4322</v>
      </c>
      <c r="S2183" t="s">
        <v>4322</v>
      </c>
      <c r="T2183" t="s">
        <v>4234</v>
      </c>
      <c r="U2183" t="s">
        <v>79</v>
      </c>
      <c r="V2183" t="s">
        <v>80</v>
      </c>
      <c r="W2183">
        <v>98118</v>
      </c>
      <c r="X2183" t="s">
        <v>79</v>
      </c>
      <c r="Y2183" t="s">
        <v>81</v>
      </c>
      <c r="Z2183" t="s">
        <v>82</v>
      </c>
      <c r="AA2183" t="s">
        <v>83</v>
      </c>
      <c r="AB2183">
        <v>47.527645088452743</v>
      </c>
      <c r="AC2183">
        <v>-122.27740239464651</v>
      </c>
      <c r="AD2183" t="s">
        <v>76</v>
      </c>
      <c r="AE2183" t="s">
        <v>100</v>
      </c>
      <c r="AF2183" t="s">
        <v>85</v>
      </c>
      <c r="AG2183">
        <v>4</v>
      </c>
      <c r="AH2183">
        <v>1</v>
      </c>
      <c r="AI2183">
        <v>2</v>
      </c>
      <c r="AJ2183">
        <v>2</v>
      </c>
      <c r="AK2183" t="s">
        <v>86</v>
      </c>
      <c r="AN2183" s="3">
        <v>99</v>
      </c>
      <c r="AO2183" s="2">
        <v>512</v>
      </c>
      <c r="AP2183" s="2">
        <v>1806</v>
      </c>
      <c r="AQ2183" s="2" t="s">
        <v>69</v>
      </c>
      <c r="AR2183" s="2">
        <v>17</v>
      </c>
      <c r="AS2183">
        <v>4</v>
      </c>
      <c r="AT2183">
        <v>25</v>
      </c>
      <c r="AU2183">
        <v>1</v>
      </c>
      <c r="AV2183">
        <v>1125</v>
      </c>
      <c r="AW2183" t="s">
        <v>94</v>
      </c>
      <c r="AX2183" t="s">
        <v>76</v>
      </c>
      <c r="AY2183">
        <v>7</v>
      </c>
      <c r="AZ2183">
        <v>37</v>
      </c>
      <c r="BA2183">
        <v>67</v>
      </c>
      <c r="BB2183">
        <v>342</v>
      </c>
      <c r="BC2183" s="1">
        <v>42373</v>
      </c>
      <c r="BD2183">
        <v>47</v>
      </c>
      <c r="BE2183" s="1">
        <v>42186</v>
      </c>
      <c r="BF2183" s="1">
        <v>42372</v>
      </c>
      <c r="BG2183">
        <v>90</v>
      </c>
      <c r="BH2183">
        <v>10</v>
      </c>
      <c r="BI2183">
        <v>10</v>
      </c>
      <c r="BJ2183">
        <v>10</v>
      </c>
      <c r="BK2183">
        <v>10</v>
      </c>
      <c r="BL2183">
        <v>8</v>
      </c>
      <c r="BM2183">
        <v>9</v>
      </c>
      <c r="BN2183" t="s">
        <v>74</v>
      </c>
      <c r="BO2183" t="s">
        <v>69</v>
      </c>
      <c r="BP2183" t="s">
        <v>88</v>
      </c>
      <c r="BQ2183" t="s">
        <v>74</v>
      </c>
      <c r="BR2183" t="s">
        <v>89</v>
      </c>
      <c r="BS2183">
        <v>4</v>
      </c>
      <c r="BT2183">
        <v>7.5</v>
      </c>
    </row>
    <row r="2184" spans="1:72" x14ac:dyDescent="0.3">
      <c r="A2184">
        <v>6546748</v>
      </c>
      <c r="B2184" t="s">
        <v>4335</v>
      </c>
      <c r="C2184">
        <v>29934463</v>
      </c>
      <c r="E2184" t="s">
        <v>4336</v>
      </c>
      <c r="F2184" s="1">
        <v>42087</v>
      </c>
      <c r="G2184" t="s">
        <v>71</v>
      </c>
      <c r="H2184" t="s">
        <v>73</v>
      </c>
      <c r="I2184" t="s">
        <v>73</v>
      </c>
      <c r="J2184" t="s">
        <v>74</v>
      </c>
      <c r="K2184" t="s">
        <v>69</v>
      </c>
      <c r="L2184">
        <v>2</v>
      </c>
      <c r="M2184">
        <v>2</v>
      </c>
      <c r="O2184" t="s">
        <v>76</v>
      </c>
      <c r="P2184" t="s">
        <v>74</v>
      </c>
      <c r="Q2184" t="s">
        <v>4337</v>
      </c>
      <c r="R2184" t="s">
        <v>69</v>
      </c>
      <c r="S2184" t="s">
        <v>4322</v>
      </c>
      <c r="T2184" t="s">
        <v>4234</v>
      </c>
      <c r="U2184" t="s">
        <v>79</v>
      </c>
      <c r="V2184" t="s">
        <v>80</v>
      </c>
      <c r="W2184">
        <v>98118</v>
      </c>
      <c r="X2184" t="s">
        <v>79</v>
      </c>
      <c r="Y2184" t="s">
        <v>81</v>
      </c>
      <c r="Z2184" t="s">
        <v>82</v>
      </c>
      <c r="AA2184" t="s">
        <v>83</v>
      </c>
      <c r="AB2184">
        <v>47.524565325608819</v>
      </c>
      <c r="AC2184">
        <v>-122.26091882202797</v>
      </c>
      <c r="AD2184" t="s">
        <v>76</v>
      </c>
      <c r="AE2184" t="s">
        <v>100</v>
      </c>
      <c r="AF2184" t="s">
        <v>85</v>
      </c>
      <c r="AG2184">
        <v>6</v>
      </c>
      <c r="AH2184">
        <v>3</v>
      </c>
      <c r="AI2184">
        <v>3</v>
      </c>
      <c r="AJ2184">
        <v>3</v>
      </c>
      <c r="AK2184" t="s">
        <v>86</v>
      </c>
      <c r="AN2184" s="3">
        <v>295</v>
      </c>
      <c r="AO2184" s="2">
        <v>2500</v>
      </c>
      <c r="AP2184" s="2">
        <v>9000</v>
      </c>
      <c r="AQ2184" s="2" t="s">
        <v>69</v>
      </c>
      <c r="AR2184" s="2">
        <v>250</v>
      </c>
      <c r="AS2184">
        <v>6</v>
      </c>
      <c r="AT2184">
        <v>50</v>
      </c>
      <c r="AU2184">
        <v>2</v>
      </c>
      <c r="AV2184">
        <v>1125</v>
      </c>
      <c r="AW2184" t="s">
        <v>94</v>
      </c>
      <c r="AX2184" t="s">
        <v>76</v>
      </c>
      <c r="AY2184">
        <v>13</v>
      </c>
      <c r="AZ2184">
        <v>43</v>
      </c>
      <c r="BA2184">
        <v>73</v>
      </c>
      <c r="BB2184">
        <v>345</v>
      </c>
      <c r="BC2184" s="1">
        <v>42373</v>
      </c>
      <c r="BD2184">
        <v>7</v>
      </c>
      <c r="BE2184" s="1">
        <v>42162</v>
      </c>
      <c r="BF2184" s="1">
        <v>42339</v>
      </c>
      <c r="BG2184">
        <v>100</v>
      </c>
      <c r="BH2184">
        <v>9</v>
      </c>
      <c r="BI2184">
        <v>9</v>
      </c>
      <c r="BJ2184">
        <v>10</v>
      </c>
      <c r="BK2184">
        <v>9</v>
      </c>
      <c r="BL2184">
        <v>9</v>
      </c>
      <c r="BM2184">
        <v>10</v>
      </c>
      <c r="BN2184" t="s">
        <v>74</v>
      </c>
      <c r="BO2184" t="s">
        <v>69</v>
      </c>
      <c r="BP2184" t="s">
        <v>88</v>
      </c>
      <c r="BQ2184" t="s">
        <v>74</v>
      </c>
      <c r="BR2184" t="s">
        <v>89</v>
      </c>
      <c r="BS2184">
        <v>1</v>
      </c>
      <c r="BT2184">
        <v>0.99</v>
      </c>
    </row>
    <row r="2185" spans="1:72" x14ac:dyDescent="0.3">
      <c r="A2185">
        <v>4526737</v>
      </c>
      <c r="B2185" t="s">
        <v>4338</v>
      </c>
      <c r="C2185">
        <v>23315402</v>
      </c>
      <c r="E2185" t="s">
        <v>4339</v>
      </c>
      <c r="F2185" s="1">
        <v>41946</v>
      </c>
      <c r="G2185" t="s">
        <v>71</v>
      </c>
      <c r="H2185" t="s">
        <v>73</v>
      </c>
      <c r="I2185" t="s">
        <v>73</v>
      </c>
      <c r="J2185" t="s">
        <v>76</v>
      </c>
      <c r="K2185" t="s">
        <v>4322</v>
      </c>
      <c r="L2185">
        <v>1</v>
      </c>
      <c r="M2185">
        <v>1</v>
      </c>
      <c r="O2185" t="s">
        <v>76</v>
      </c>
      <c r="P2185" t="s">
        <v>76</v>
      </c>
      <c r="Q2185" t="s">
        <v>4337</v>
      </c>
      <c r="R2185" t="s">
        <v>4322</v>
      </c>
      <c r="S2185" t="s">
        <v>4322</v>
      </c>
      <c r="T2185" t="s">
        <v>4234</v>
      </c>
      <c r="U2185" t="s">
        <v>79</v>
      </c>
      <c r="V2185" t="s">
        <v>80</v>
      </c>
      <c r="W2185">
        <v>98118</v>
      </c>
      <c r="X2185" t="s">
        <v>79</v>
      </c>
      <c r="Y2185" t="s">
        <v>81</v>
      </c>
      <c r="Z2185" t="s">
        <v>82</v>
      </c>
      <c r="AA2185" t="s">
        <v>83</v>
      </c>
      <c r="AB2185">
        <v>47.527493535831383</v>
      </c>
      <c r="AC2185">
        <v>-122.26095748026835</v>
      </c>
      <c r="AD2185" t="s">
        <v>76</v>
      </c>
      <c r="AE2185" t="s">
        <v>84</v>
      </c>
      <c r="AF2185" t="s">
        <v>85</v>
      </c>
      <c r="AG2185">
        <v>2</v>
      </c>
      <c r="AH2185">
        <v>1</v>
      </c>
      <c r="AI2185">
        <v>1</v>
      </c>
      <c r="AJ2185">
        <v>1</v>
      </c>
      <c r="AK2185" t="s">
        <v>86</v>
      </c>
      <c r="AN2185" s="3">
        <v>95</v>
      </c>
      <c r="AO2185" s="2">
        <v>650</v>
      </c>
      <c r="AP2185" s="2">
        <v>2300</v>
      </c>
      <c r="AQ2185" s="2">
        <v>250</v>
      </c>
      <c r="AR2185" s="2">
        <v>50</v>
      </c>
      <c r="AS2185">
        <v>1</v>
      </c>
      <c r="AT2185">
        <v>0</v>
      </c>
      <c r="AU2185">
        <v>2</v>
      </c>
      <c r="AV2185">
        <v>1125</v>
      </c>
      <c r="AW2185" t="s">
        <v>123</v>
      </c>
      <c r="AX2185" t="s">
        <v>76</v>
      </c>
      <c r="AY2185">
        <v>4</v>
      </c>
      <c r="AZ2185">
        <v>34</v>
      </c>
      <c r="BA2185">
        <v>62</v>
      </c>
      <c r="BB2185">
        <v>186</v>
      </c>
      <c r="BC2185" s="1">
        <v>42373</v>
      </c>
      <c r="BD2185">
        <v>15</v>
      </c>
      <c r="BE2185" s="1">
        <v>42155</v>
      </c>
      <c r="BF2185" s="1">
        <v>42345</v>
      </c>
      <c r="BG2185">
        <v>100</v>
      </c>
      <c r="BH2185">
        <v>10</v>
      </c>
      <c r="BI2185">
        <v>10</v>
      </c>
      <c r="BJ2185">
        <v>10</v>
      </c>
      <c r="BK2185">
        <v>10</v>
      </c>
      <c r="BL2185">
        <v>10</v>
      </c>
      <c r="BM2185">
        <v>10</v>
      </c>
      <c r="BN2185" t="s">
        <v>74</v>
      </c>
      <c r="BO2185" t="s">
        <v>69</v>
      </c>
      <c r="BP2185" t="s">
        <v>88</v>
      </c>
      <c r="BQ2185" t="s">
        <v>74</v>
      </c>
      <c r="BR2185" t="s">
        <v>95</v>
      </c>
      <c r="BS2185">
        <v>1</v>
      </c>
      <c r="BT2185">
        <v>2.0499999999999998</v>
      </c>
    </row>
    <row r="2186" spans="1:72" x14ac:dyDescent="0.3">
      <c r="A2186">
        <v>3335</v>
      </c>
      <c r="B2186" t="s">
        <v>4340</v>
      </c>
      <c r="C2186">
        <v>4193</v>
      </c>
      <c r="E2186" t="s">
        <v>1718</v>
      </c>
      <c r="F2186" s="1">
        <v>39762</v>
      </c>
      <c r="G2186" t="s">
        <v>71</v>
      </c>
      <c r="H2186" t="s">
        <v>359</v>
      </c>
      <c r="I2186" t="s">
        <v>73</v>
      </c>
      <c r="J2186" t="s">
        <v>74</v>
      </c>
      <c r="K2186" t="s">
        <v>4322</v>
      </c>
      <c r="L2186">
        <v>4</v>
      </c>
      <c r="M2186">
        <v>4</v>
      </c>
      <c r="O2186" t="s">
        <v>76</v>
      </c>
      <c r="P2186" t="s">
        <v>76</v>
      </c>
      <c r="Q2186" t="s">
        <v>4341</v>
      </c>
      <c r="R2186" t="s">
        <v>4322</v>
      </c>
      <c r="S2186" t="s">
        <v>4322</v>
      </c>
      <c r="T2186" t="s">
        <v>4234</v>
      </c>
      <c r="U2186" t="s">
        <v>79</v>
      </c>
      <c r="V2186" t="s">
        <v>80</v>
      </c>
      <c r="W2186">
        <v>98118</v>
      </c>
      <c r="X2186" t="s">
        <v>79</v>
      </c>
      <c r="Y2186" t="s">
        <v>81</v>
      </c>
      <c r="Z2186" t="s">
        <v>82</v>
      </c>
      <c r="AA2186" t="s">
        <v>83</v>
      </c>
      <c r="AB2186">
        <v>47.529846474408167</v>
      </c>
      <c r="AC2186">
        <v>-122.27583952195801</v>
      </c>
      <c r="AD2186" t="s">
        <v>76</v>
      </c>
      <c r="AE2186" t="s">
        <v>69</v>
      </c>
      <c r="AF2186" t="s">
        <v>85</v>
      </c>
      <c r="AG2186">
        <v>4</v>
      </c>
      <c r="AH2186">
        <v>1</v>
      </c>
      <c r="AI2186">
        <v>2</v>
      </c>
      <c r="AJ2186">
        <v>2</v>
      </c>
      <c r="AK2186" t="s">
        <v>86</v>
      </c>
      <c r="AN2186" s="3">
        <v>120</v>
      </c>
      <c r="AO2186" s="2">
        <v>550</v>
      </c>
      <c r="AP2186" s="2">
        <v>1600</v>
      </c>
      <c r="AQ2186" s="2">
        <v>200</v>
      </c>
      <c r="AR2186" s="2">
        <v>75</v>
      </c>
      <c r="AS2186">
        <v>2</v>
      </c>
      <c r="AT2186">
        <v>10</v>
      </c>
      <c r="AU2186">
        <v>2</v>
      </c>
      <c r="AV2186">
        <v>730</v>
      </c>
      <c r="AW2186" t="s">
        <v>178</v>
      </c>
      <c r="AX2186" t="s">
        <v>76</v>
      </c>
      <c r="AY2186">
        <v>0</v>
      </c>
      <c r="AZ2186">
        <v>4</v>
      </c>
      <c r="BA2186">
        <v>34</v>
      </c>
      <c r="BB2186">
        <v>309</v>
      </c>
      <c r="BC2186" s="1">
        <v>42373</v>
      </c>
      <c r="BD2186">
        <v>0</v>
      </c>
      <c r="BE2186" s="1"/>
      <c r="BF2186" s="1"/>
      <c r="BN2186" t="s">
        <v>74</v>
      </c>
      <c r="BO2186" t="s">
        <v>69</v>
      </c>
      <c r="BP2186" t="s">
        <v>88</v>
      </c>
      <c r="BQ2186" t="s">
        <v>74</v>
      </c>
      <c r="BR2186" t="s">
        <v>95</v>
      </c>
      <c r="BS2186">
        <v>4</v>
      </c>
    </row>
    <row r="2187" spans="1:72" x14ac:dyDescent="0.3">
      <c r="A2187">
        <v>4735761</v>
      </c>
      <c r="B2187" t="s">
        <v>4342</v>
      </c>
      <c r="C2187">
        <v>14316158</v>
      </c>
      <c r="E2187" t="s">
        <v>4343</v>
      </c>
      <c r="F2187" s="1">
        <v>41744</v>
      </c>
      <c r="G2187" t="s">
        <v>71</v>
      </c>
      <c r="H2187" t="s">
        <v>73</v>
      </c>
      <c r="I2187" t="s">
        <v>73</v>
      </c>
      <c r="J2187" t="s">
        <v>74</v>
      </c>
      <c r="K2187" t="s">
        <v>4322</v>
      </c>
      <c r="L2187">
        <v>2</v>
      </c>
      <c r="M2187">
        <v>2</v>
      </c>
      <c r="O2187" t="s">
        <v>76</v>
      </c>
      <c r="P2187" t="s">
        <v>76</v>
      </c>
      <c r="Q2187" t="s">
        <v>4344</v>
      </c>
      <c r="R2187" t="s">
        <v>4322</v>
      </c>
      <c r="S2187" t="s">
        <v>4322</v>
      </c>
      <c r="T2187" t="s">
        <v>4234</v>
      </c>
      <c r="U2187" t="s">
        <v>79</v>
      </c>
      <c r="V2187" t="s">
        <v>80</v>
      </c>
      <c r="W2187">
        <v>98118</v>
      </c>
      <c r="X2187" t="s">
        <v>79</v>
      </c>
      <c r="Y2187" t="s">
        <v>81</v>
      </c>
      <c r="Z2187" t="s">
        <v>82</v>
      </c>
      <c r="AA2187" t="s">
        <v>83</v>
      </c>
      <c r="AB2187">
        <v>47.524135325384862</v>
      </c>
      <c r="AC2187">
        <v>-122.27597636170242</v>
      </c>
      <c r="AD2187" t="s">
        <v>76</v>
      </c>
      <c r="AE2187" t="s">
        <v>84</v>
      </c>
      <c r="AF2187" t="s">
        <v>603</v>
      </c>
      <c r="AG2187">
        <v>4</v>
      </c>
      <c r="AH2187">
        <v>1</v>
      </c>
      <c r="AI2187">
        <v>1</v>
      </c>
      <c r="AJ2187">
        <v>1</v>
      </c>
      <c r="AK2187" t="s">
        <v>1084</v>
      </c>
      <c r="AN2187" s="3">
        <v>45</v>
      </c>
      <c r="AO2187" s="2">
        <v>300</v>
      </c>
      <c r="AP2187" s="2" t="s">
        <v>69</v>
      </c>
      <c r="AQ2187" s="2" t="s">
        <v>69</v>
      </c>
      <c r="AR2187" s="2" t="s">
        <v>69</v>
      </c>
      <c r="AS2187">
        <v>1</v>
      </c>
      <c r="AT2187">
        <v>25</v>
      </c>
      <c r="AU2187">
        <v>1</v>
      </c>
      <c r="AV2187">
        <v>1</v>
      </c>
      <c r="AW2187" t="s">
        <v>178</v>
      </c>
      <c r="AX2187" t="s">
        <v>76</v>
      </c>
      <c r="AY2187">
        <v>30</v>
      </c>
      <c r="AZ2187">
        <v>60</v>
      </c>
      <c r="BA2187">
        <v>90</v>
      </c>
      <c r="BB2187">
        <v>365</v>
      </c>
      <c r="BC2187" s="1">
        <v>42373</v>
      </c>
      <c r="BD2187">
        <v>7</v>
      </c>
      <c r="BE2187" s="1">
        <v>42113</v>
      </c>
      <c r="BF2187" s="1">
        <v>42274</v>
      </c>
      <c r="BG2187">
        <v>94</v>
      </c>
      <c r="BH2187">
        <v>9</v>
      </c>
      <c r="BI2187">
        <v>8</v>
      </c>
      <c r="BJ2187">
        <v>10</v>
      </c>
      <c r="BK2187">
        <v>9</v>
      </c>
      <c r="BL2187">
        <v>9</v>
      </c>
      <c r="BM2187">
        <v>9</v>
      </c>
      <c r="BN2187" t="s">
        <v>74</v>
      </c>
      <c r="BO2187" t="s">
        <v>69</v>
      </c>
      <c r="BP2187" t="s">
        <v>88</v>
      </c>
      <c r="BQ2187" t="s">
        <v>74</v>
      </c>
      <c r="BR2187" t="s">
        <v>107</v>
      </c>
      <c r="BS2187">
        <v>2</v>
      </c>
      <c r="BT2187">
        <v>0.8</v>
      </c>
    </row>
    <row r="2188" spans="1:72" x14ac:dyDescent="0.3">
      <c r="A2188">
        <v>1672979</v>
      </c>
      <c r="B2188" t="s">
        <v>4345</v>
      </c>
      <c r="C2188">
        <v>2537803</v>
      </c>
      <c r="E2188" t="s">
        <v>2207</v>
      </c>
      <c r="F2188" s="1">
        <v>41063</v>
      </c>
      <c r="G2188" t="s">
        <v>71</v>
      </c>
      <c r="H2188" t="s">
        <v>104</v>
      </c>
      <c r="I2188" t="s">
        <v>104</v>
      </c>
      <c r="J2188" t="s">
        <v>74</v>
      </c>
      <c r="K2188" t="s">
        <v>4322</v>
      </c>
      <c r="L2188">
        <v>1</v>
      </c>
      <c r="M2188">
        <v>1</v>
      </c>
      <c r="O2188" t="s">
        <v>76</v>
      </c>
      <c r="P2188" t="s">
        <v>76</v>
      </c>
      <c r="Q2188" t="s">
        <v>4346</v>
      </c>
      <c r="R2188" t="s">
        <v>4322</v>
      </c>
      <c r="S2188" t="s">
        <v>4322</v>
      </c>
      <c r="T2188" t="s">
        <v>4234</v>
      </c>
      <c r="U2188" t="s">
        <v>79</v>
      </c>
      <c r="V2188" t="s">
        <v>80</v>
      </c>
      <c r="W2188">
        <v>98118</v>
      </c>
      <c r="X2188" t="s">
        <v>79</v>
      </c>
      <c r="Y2188" t="s">
        <v>81</v>
      </c>
      <c r="Z2188" t="s">
        <v>82</v>
      </c>
      <c r="AA2188" t="s">
        <v>83</v>
      </c>
      <c r="AB2188">
        <v>47.527510638387646</v>
      </c>
      <c r="AC2188">
        <v>-122.26662779892443</v>
      </c>
      <c r="AD2188" t="s">
        <v>76</v>
      </c>
      <c r="AE2188" t="s">
        <v>100</v>
      </c>
      <c r="AF2188" t="s">
        <v>114</v>
      </c>
      <c r="AG2188">
        <v>2</v>
      </c>
      <c r="AH2188">
        <v>2</v>
      </c>
      <c r="AI2188">
        <v>1</v>
      </c>
      <c r="AJ2188">
        <v>1</v>
      </c>
      <c r="AK2188" t="s">
        <v>86</v>
      </c>
      <c r="AN2188" s="3">
        <v>68</v>
      </c>
      <c r="AO2188" s="2">
        <v>450</v>
      </c>
      <c r="AP2188" s="2" t="s">
        <v>69</v>
      </c>
      <c r="AQ2188" s="2" t="s">
        <v>69</v>
      </c>
      <c r="AR2188" s="2">
        <v>30</v>
      </c>
      <c r="AS2188">
        <v>2</v>
      </c>
      <c r="AT2188">
        <v>0</v>
      </c>
      <c r="AU2188">
        <v>2</v>
      </c>
      <c r="AV2188">
        <v>30</v>
      </c>
      <c r="AW2188" t="s">
        <v>178</v>
      </c>
      <c r="AX2188" t="s">
        <v>76</v>
      </c>
      <c r="AY2188">
        <v>30</v>
      </c>
      <c r="AZ2188">
        <v>60</v>
      </c>
      <c r="BA2188">
        <v>90</v>
      </c>
      <c r="BB2188">
        <v>365</v>
      </c>
      <c r="BC2188" s="1">
        <v>42373</v>
      </c>
      <c r="BD2188">
        <v>18</v>
      </c>
      <c r="BE2188" s="1">
        <v>41618</v>
      </c>
      <c r="BF2188" s="1">
        <v>42233</v>
      </c>
      <c r="BG2188">
        <v>96</v>
      </c>
      <c r="BH2188">
        <v>9</v>
      </c>
      <c r="BI2188">
        <v>9</v>
      </c>
      <c r="BJ2188">
        <v>10</v>
      </c>
      <c r="BK2188">
        <v>10</v>
      </c>
      <c r="BL2188">
        <v>8</v>
      </c>
      <c r="BM2188">
        <v>10</v>
      </c>
      <c r="BN2188" t="s">
        <v>74</v>
      </c>
      <c r="BO2188" t="s">
        <v>69</v>
      </c>
      <c r="BP2188" t="s">
        <v>88</v>
      </c>
      <c r="BQ2188" t="s">
        <v>74</v>
      </c>
      <c r="BR2188" t="s">
        <v>107</v>
      </c>
      <c r="BS2188">
        <v>1</v>
      </c>
      <c r="BT2188">
        <v>0.71</v>
      </c>
    </row>
    <row r="2189" spans="1:72" x14ac:dyDescent="0.3">
      <c r="A2189">
        <v>7388899</v>
      </c>
      <c r="B2189" t="s">
        <v>4347</v>
      </c>
      <c r="C2189">
        <v>24302543</v>
      </c>
      <c r="E2189" t="s">
        <v>1221</v>
      </c>
      <c r="F2189" s="1">
        <v>41972</v>
      </c>
      <c r="G2189" t="s">
        <v>82</v>
      </c>
      <c r="H2189" t="s">
        <v>73</v>
      </c>
      <c r="I2189" t="s">
        <v>73</v>
      </c>
      <c r="J2189" t="s">
        <v>74</v>
      </c>
      <c r="K2189" t="s">
        <v>4326</v>
      </c>
      <c r="L2189">
        <v>5</v>
      </c>
      <c r="M2189">
        <v>5</v>
      </c>
      <c r="O2189" t="s">
        <v>76</v>
      </c>
      <c r="P2189" t="s">
        <v>74</v>
      </c>
      <c r="Q2189" t="s">
        <v>4348</v>
      </c>
      <c r="R2189" t="s">
        <v>4326</v>
      </c>
      <c r="S2189" t="s">
        <v>4322</v>
      </c>
      <c r="T2189" t="s">
        <v>4234</v>
      </c>
      <c r="U2189" t="s">
        <v>79</v>
      </c>
      <c r="V2189" t="s">
        <v>80</v>
      </c>
      <c r="W2189">
        <v>98118</v>
      </c>
      <c r="X2189" t="s">
        <v>79</v>
      </c>
      <c r="Y2189" t="s">
        <v>81</v>
      </c>
      <c r="Z2189" t="s">
        <v>82</v>
      </c>
      <c r="AA2189" t="s">
        <v>83</v>
      </c>
      <c r="AB2189">
        <v>47.519054051246243</v>
      </c>
      <c r="AC2189">
        <v>-122.27041778578703</v>
      </c>
      <c r="AD2189" t="s">
        <v>76</v>
      </c>
      <c r="AE2189" t="s">
        <v>100</v>
      </c>
      <c r="AF2189" t="s">
        <v>114</v>
      </c>
      <c r="AG2189">
        <v>2</v>
      </c>
      <c r="AH2189">
        <v>1</v>
      </c>
      <c r="AI2189">
        <v>1</v>
      </c>
      <c r="AJ2189">
        <v>2</v>
      </c>
      <c r="AK2189" t="s">
        <v>86</v>
      </c>
      <c r="AN2189" s="3">
        <v>55</v>
      </c>
      <c r="AO2189" s="2" t="s">
        <v>69</v>
      </c>
      <c r="AP2189" s="2" t="s">
        <v>69</v>
      </c>
      <c r="AQ2189" s="2" t="s">
        <v>69</v>
      </c>
      <c r="AR2189" s="2" t="s">
        <v>69</v>
      </c>
      <c r="AS2189">
        <v>1</v>
      </c>
      <c r="AT2189">
        <v>0</v>
      </c>
      <c r="AU2189">
        <v>1</v>
      </c>
      <c r="AV2189">
        <v>1125</v>
      </c>
      <c r="AW2189" t="s">
        <v>162</v>
      </c>
      <c r="AX2189" t="s">
        <v>76</v>
      </c>
      <c r="AY2189">
        <v>0</v>
      </c>
      <c r="AZ2189">
        <v>26</v>
      </c>
      <c r="BA2189">
        <v>56</v>
      </c>
      <c r="BB2189">
        <v>331</v>
      </c>
      <c r="BC2189" s="1">
        <v>42373</v>
      </c>
      <c r="BD2189">
        <v>14</v>
      </c>
      <c r="BE2189" s="1">
        <v>42219</v>
      </c>
      <c r="BF2189" s="1">
        <v>42296</v>
      </c>
      <c r="BG2189">
        <v>93</v>
      </c>
      <c r="BH2189">
        <v>9</v>
      </c>
      <c r="BI2189">
        <v>9</v>
      </c>
      <c r="BJ2189">
        <v>9</v>
      </c>
      <c r="BK2189">
        <v>9</v>
      </c>
      <c r="BL2189">
        <v>8</v>
      </c>
      <c r="BM2189">
        <v>9</v>
      </c>
      <c r="BN2189" t="s">
        <v>74</v>
      </c>
      <c r="BO2189" t="s">
        <v>69</v>
      </c>
      <c r="BP2189" t="s">
        <v>88</v>
      </c>
      <c r="BQ2189" t="s">
        <v>74</v>
      </c>
      <c r="BR2189" t="s">
        <v>89</v>
      </c>
      <c r="BS2189">
        <v>2</v>
      </c>
      <c r="BT2189">
        <v>2.71</v>
      </c>
    </row>
    <row r="2190" spans="1:72" x14ac:dyDescent="0.3">
      <c r="A2190">
        <v>8052307</v>
      </c>
      <c r="B2190" t="s">
        <v>4349</v>
      </c>
      <c r="C2190">
        <v>14316158</v>
      </c>
      <c r="E2190" t="s">
        <v>4343</v>
      </c>
      <c r="F2190" s="1">
        <v>41744</v>
      </c>
      <c r="G2190" t="s">
        <v>71</v>
      </c>
      <c r="H2190" t="s">
        <v>73</v>
      </c>
      <c r="I2190" t="s">
        <v>73</v>
      </c>
      <c r="J2190" t="s">
        <v>74</v>
      </c>
      <c r="K2190" t="s">
        <v>4322</v>
      </c>
      <c r="L2190">
        <v>2</v>
      </c>
      <c r="M2190">
        <v>2</v>
      </c>
      <c r="O2190" t="s">
        <v>76</v>
      </c>
      <c r="P2190" t="s">
        <v>76</v>
      </c>
      <c r="Q2190" t="s">
        <v>4350</v>
      </c>
      <c r="R2190" t="s">
        <v>69</v>
      </c>
      <c r="S2190" t="s">
        <v>4322</v>
      </c>
      <c r="T2190" t="s">
        <v>4234</v>
      </c>
      <c r="U2190" t="s">
        <v>79</v>
      </c>
      <c r="V2190" t="s">
        <v>80</v>
      </c>
      <c r="W2190">
        <v>98118</v>
      </c>
      <c r="X2190" t="s">
        <v>79</v>
      </c>
      <c r="Y2190" t="s">
        <v>81</v>
      </c>
      <c r="Z2190" t="s">
        <v>82</v>
      </c>
      <c r="AA2190" t="s">
        <v>83</v>
      </c>
      <c r="AB2190">
        <v>47.522834460897357</v>
      </c>
      <c r="AC2190">
        <v>-122.27399223936912</v>
      </c>
      <c r="AD2190" t="s">
        <v>74</v>
      </c>
      <c r="AE2190" t="s">
        <v>84</v>
      </c>
      <c r="AF2190" t="s">
        <v>603</v>
      </c>
      <c r="AG2190">
        <v>2</v>
      </c>
      <c r="AH2190">
        <v>1</v>
      </c>
      <c r="AI2190">
        <v>1</v>
      </c>
      <c r="AJ2190">
        <v>1</v>
      </c>
      <c r="AK2190" t="s">
        <v>86</v>
      </c>
      <c r="AN2190" s="3">
        <v>40</v>
      </c>
      <c r="AO2190" s="2" t="s">
        <v>69</v>
      </c>
      <c r="AP2190" s="2" t="s">
        <v>69</v>
      </c>
      <c r="AQ2190" s="2" t="s">
        <v>69</v>
      </c>
      <c r="AR2190" s="2">
        <v>5</v>
      </c>
      <c r="AS2190">
        <v>1</v>
      </c>
      <c r="AT2190">
        <v>30</v>
      </c>
      <c r="AU2190">
        <v>1</v>
      </c>
      <c r="AV2190">
        <v>1125</v>
      </c>
      <c r="AW2190" t="s">
        <v>178</v>
      </c>
      <c r="AX2190" t="s">
        <v>76</v>
      </c>
      <c r="AY2190">
        <v>30</v>
      </c>
      <c r="AZ2190">
        <v>60</v>
      </c>
      <c r="BA2190">
        <v>90</v>
      </c>
      <c r="BB2190">
        <v>365</v>
      </c>
      <c r="BC2190" s="1">
        <v>42373</v>
      </c>
      <c r="BD2190">
        <v>6</v>
      </c>
      <c r="BE2190" s="1">
        <v>42244</v>
      </c>
      <c r="BF2190" s="1">
        <v>42345</v>
      </c>
      <c r="BG2190">
        <v>93</v>
      </c>
      <c r="BH2190">
        <v>9</v>
      </c>
      <c r="BI2190">
        <v>9</v>
      </c>
      <c r="BJ2190">
        <v>10</v>
      </c>
      <c r="BK2190">
        <v>10</v>
      </c>
      <c r="BL2190">
        <v>9</v>
      </c>
      <c r="BM2190">
        <v>9</v>
      </c>
      <c r="BN2190" t="s">
        <v>74</v>
      </c>
      <c r="BO2190" t="s">
        <v>69</v>
      </c>
      <c r="BP2190" t="s">
        <v>88</v>
      </c>
      <c r="BQ2190" t="s">
        <v>74</v>
      </c>
      <c r="BR2190" t="s">
        <v>107</v>
      </c>
      <c r="BS2190">
        <v>2</v>
      </c>
      <c r="BT2190">
        <v>1.38</v>
      </c>
    </row>
    <row r="2191" spans="1:72" x14ac:dyDescent="0.3">
      <c r="A2191">
        <v>9068366</v>
      </c>
      <c r="B2191" t="s">
        <v>4351</v>
      </c>
      <c r="C2191">
        <v>33923879</v>
      </c>
      <c r="E2191" t="s">
        <v>4321</v>
      </c>
      <c r="F2191" s="1">
        <v>42145</v>
      </c>
      <c r="G2191" t="s">
        <v>71</v>
      </c>
      <c r="H2191" t="s">
        <v>73</v>
      </c>
      <c r="I2191" t="s">
        <v>73</v>
      </c>
      <c r="J2191" t="s">
        <v>74</v>
      </c>
      <c r="K2191" t="s">
        <v>4322</v>
      </c>
      <c r="L2191">
        <v>4</v>
      </c>
      <c r="M2191">
        <v>4</v>
      </c>
      <c r="O2191" t="s">
        <v>76</v>
      </c>
      <c r="P2191" t="s">
        <v>76</v>
      </c>
      <c r="Q2191" t="s">
        <v>4323</v>
      </c>
      <c r="R2191" t="s">
        <v>4322</v>
      </c>
      <c r="S2191" t="s">
        <v>4322</v>
      </c>
      <c r="T2191" t="s">
        <v>4234</v>
      </c>
      <c r="U2191" t="s">
        <v>79</v>
      </c>
      <c r="V2191" t="s">
        <v>80</v>
      </c>
      <c r="W2191">
        <v>98118</v>
      </c>
      <c r="X2191" t="s">
        <v>79</v>
      </c>
      <c r="Y2191" t="s">
        <v>81</v>
      </c>
      <c r="Z2191" t="s">
        <v>82</v>
      </c>
      <c r="AA2191" t="s">
        <v>83</v>
      </c>
      <c r="AB2191">
        <v>47.527318061068861</v>
      </c>
      <c r="AC2191">
        <v>-122.27790909517135</v>
      </c>
      <c r="AD2191" t="s">
        <v>76</v>
      </c>
      <c r="AE2191" t="s">
        <v>100</v>
      </c>
      <c r="AF2191" t="s">
        <v>114</v>
      </c>
      <c r="AG2191">
        <v>2</v>
      </c>
      <c r="AH2191">
        <v>1</v>
      </c>
      <c r="AI2191">
        <v>1</v>
      </c>
      <c r="AJ2191">
        <v>1</v>
      </c>
      <c r="AK2191" t="s">
        <v>86</v>
      </c>
      <c r="AN2191" s="3">
        <v>36</v>
      </c>
      <c r="AO2191" s="2" t="s">
        <v>69</v>
      </c>
      <c r="AP2191" s="2" t="s">
        <v>69</v>
      </c>
      <c r="AQ2191" s="2" t="s">
        <v>69</v>
      </c>
      <c r="AR2191" s="2" t="s">
        <v>69</v>
      </c>
      <c r="AS2191">
        <v>1</v>
      </c>
      <c r="AT2191">
        <v>0</v>
      </c>
      <c r="AU2191">
        <v>1</v>
      </c>
      <c r="AV2191">
        <v>1125</v>
      </c>
      <c r="AW2191" t="s">
        <v>162</v>
      </c>
      <c r="AX2191" t="s">
        <v>76</v>
      </c>
      <c r="AY2191">
        <v>0</v>
      </c>
      <c r="AZ2191">
        <v>0</v>
      </c>
      <c r="BA2191">
        <v>0</v>
      </c>
      <c r="BB2191">
        <v>46</v>
      </c>
      <c r="BC2191" s="1">
        <v>42373</v>
      </c>
      <c r="BD2191">
        <v>0</v>
      </c>
      <c r="BE2191" s="1"/>
      <c r="BF2191" s="1"/>
      <c r="BN2191" t="s">
        <v>74</v>
      </c>
      <c r="BO2191" t="s">
        <v>69</v>
      </c>
      <c r="BP2191" t="s">
        <v>88</v>
      </c>
      <c r="BQ2191" t="s">
        <v>74</v>
      </c>
      <c r="BR2191" t="s">
        <v>107</v>
      </c>
      <c r="BS2191">
        <v>4</v>
      </c>
    </row>
    <row r="2192" spans="1:72" x14ac:dyDescent="0.3">
      <c r="A2192">
        <v>6117473</v>
      </c>
      <c r="B2192" t="s">
        <v>4352</v>
      </c>
      <c r="C2192">
        <v>4193</v>
      </c>
      <c r="E2192" t="s">
        <v>1718</v>
      </c>
      <c r="F2192" s="1">
        <v>39762</v>
      </c>
      <c r="G2192" t="s">
        <v>71</v>
      </c>
      <c r="H2192" t="s">
        <v>359</v>
      </c>
      <c r="I2192" t="s">
        <v>73</v>
      </c>
      <c r="J2192" t="s">
        <v>74</v>
      </c>
      <c r="K2192" t="s">
        <v>4322</v>
      </c>
      <c r="L2192">
        <v>4</v>
      </c>
      <c r="M2192">
        <v>4</v>
      </c>
      <c r="O2192" t="s">
        <v>76</v>
      </c>
      <c r="P2192" t="s">
        <v>76</v>
      </c>
      <c r="Q2192" t="s">
        <v>4341</v>
      </c>
      <c r="R2192" t="s">
        <v>4322</v>
      </c>
      <c r="S2192" t="s">
        <v>4322</v>
      </c>
      <c r="T2192" t="s">
        <v>4234</v>
      </c>
      <c r="U2192" t="s">
        <v>79</v>
      </c>
      <c r="V2192" t="s">
        <v>80</v>
      </c>
      <c r="W2192">
        <v>98118</v>
      </c>
      <c r="X2192" t="s">
        <v>79</v>
      </c>
      <c r="Y2192" t="s">
        <v>81</v>
      </c>
      <c r="Z2192" t="s">
        <v>82</v>
      </c>
      <c r="AA2192" t="s">
        <v>83</v>
      </c>
      <c r="AB2192">
        <v>47.5297563485341</v>
      </c>
      <c r="AC2192">
        <v>-122.27569990764219</v>
      </c>
      <c r="AD2192" t="s">
        <v>76</v>
      </c>
      <c r="AE2192" t="s">
        <v>3402</v>
      </c>
      <c r="AF2192" t="s">
        <v>114</v>
      </c>
      <c r="AG2192">
        <v>2</v>
      </c>
      <c r="AH2192">
        <v>1</v>
      </c>
      <c r="AI2192">
        <v>1</v>
      </c>
      <c r="AJ2192">
        <v>1</v>
      </c>
      <c r="AK2192" t="s">
        <v>86</v>
      </c>
      <c r="AN2192" s="3">
        <v>48</v>
      </c>
      <c r="AO2192" s="2">
        <v>350</v>
      </c>
      <c r="AP2192" s="2" t="s">
        <v>69</v>
      </c>
      <c r="AQ2192" s="2">
        <v>100</v>
      </c>
      <c r="AR2192" s="2" t="s">
        <v>69</v>
      </c>
      <c r="AS2192">
        <v>1</v>
      </c>
      <c r="AT2192">
        <v>15</v>
      </c>
      <c r="AU2192">
        <v>2</v>
      </c>
      <c r="AV2192">
        <v>1125</v>
      </c>
      <c r="AW2192" t="s">
        <v>178</v>
      </c>
      <c r="AX2192" t="s">
        <v>76</v>
      </c>
      <c r="AY2192">
        <v>30</v>
      </c>
      <c r="AZ2192">
        <v>60</v>
      </c>
      <c r="BA2192">
        <v>90</v>
      </c>
      <c r="BB2192">
        <v>365</v>
      </c>
      <c r="BC2192" s="1">
        <v>42373</v>
      </c>
      <c r="BD2192">
        <v>20</v>
      </c>
      <c r="BE2192" s="1">
        <v>42163</v>
      </c>
      <c r="BF2192" s="1">
        <v>42275</v>
      </c>
      <c r="BG2192">
        <v>92</v>
      </c>
      <c r="BH2192">
        <v>9</v>
      </c>
      <c r="BI2192">
        <v>10</v>
      </c>
      <c r="BJ2192">
        <v>10</v>
      </c>
      <c r="BK2192">
        <v>10</v>
      </c>
      <c r="BL2192">
        <v>9</v>
      </c>
      <c r="BM2192">
        <v>9</v>
      </c>
      <c r="BN2192" t="s">
        <v>74</v>
      </c>
      <c r="BO2192" t="s">
        <v>69</v>
      </c>
      <c r="BP2192" t="s">
        <v>88</v>
      </c>
      <c r="BQ2192" t="s">
        <v>74</v>
      </c>
      <c r="BR2192" t="s">
        <v>95</v>
      </c>
      <c r="BS2192">
        <v>4</v>
      </c>
      <c r="BT2192">
        <v>2.84</v>
      </c>
    </row>
    <row r="2193" spans="1:72" x14ac:dyDescent="0.3">
      <c r="A2193">
        <v>8541389</v>
      </c>
      <c r="B2193" t="s">
        <v>4353</v>
      </c>
      <c r="C2193">
        <v>43022479</v>
      </c>
      <c r="E2193" t="s">
        <v>4354</v>
      </c>
      <c r="F2193" s="1">
        <v>42247</v>
      </c>
      <c r="G2193" t="s">
        <v>71</v>
      </c>
      <c r="H2193" t="s">
        <v>104</v>
      </c>
      <c r="I2193" t="s">
        <v>104</v>
      </c>
      <c r="J2193" t="s">
        <v>74</v>
      </c>
      <c r="K2193" t="s">
        <v>4322</v>
      </c>
      <c r="L2193">
        <v>1</v>
      </c>
      <c r="M2193">
        <v>1</v>
      </c>
      <c r="O2193" t="s">
        <v>76</v>
      </c>
      <c r="P2193" t="s">
        <v>74</v>
      </c>
      <c r="Q2193" t="s">
        <v>4355</v>
      </c>
      <c r="R2193" t="s">
        <v>4322</v>
      </c>
      <c r="S2193" t="s">
        <v>4322</v>
      </c>
      <c r="T2193" t="s">
        <v>4234</v>
      </c>
      <c r="U2193" t="s">
        <v>79</v>
      </c>
      <c r="V2193" t="s">
        <v>80</v>
      </c>
      <c r="W2193">
        <v>98118</v>
      </c>
      <c r="X2193" t="s">
        <v>79</v>
      </c>
      <c r="Y2193" t="s">
        <v>81</v>
      </c>
      <c r="Z2193" t="s">
        <v>82</v>
      </c>
      <c r="AA2193" t="s">
        <v>83</v>
      </c>
      <c r="AB2193">
        <v>47.523437287109424</v>
      </c>
      <c r="AC2193">
        <v>-122.27575475600884</v>
      </c>
      <c r="AD2193" t="s">
        <v>76</v>
      </c>
      <c r="AE2193" t="s">
        <v>100</v>
      </c>
      <c r="AF2193" t="s">
        <v>603</v>
      </c>
      <c r="AG2193">
        <v>2</v>
      </c>
      <c r="AH2193">
        <v>1</v>
      </c>
      <c r="AI2193">
        <v>1</v>
      </c>
      <c r="AJ2193">
        <v>1</v>
      </c>
      <c r="AK2193" t="s">
        <v>86</v>
      </c>
      <c r="AN2193" s="3">
        <v>90</v>
      </c>
      <c r="AO2193" s="2" t="s">
        <v>69</v>
      </c>
      <c r="AP2193" s="2" t="s">
        <v>69</v>
      </c>
      <c r="AQ2193" s="2" t="s">
        <v>69</v>
      </c>
      <c r="AR2193" s="2" t="s">
        <v>69</v>
      </c>
      <c r="AS2193">
        <v>1</v>
      </c>
      <c r="AT2193">
        <v>0</v>
      </c>
      <c r="AU2193">
        <v>1</v>
      </c>
      <c r="AV2193">
        <v>1125</v>
      </c>
      <c r="AW2193" t="s">
        <v>178</v>
      </c>
      <c r="AX2193" t="s">
        <v>76</v>
      </c>
      <c r="AY2193">
        <v>30</v>
      </c>
      <c r="AZ2193">
        <v>60</v>
      </c>
      <c r="BA2193">
        <v>90</v>
      </c>
      <c r="BB2193">
        <v>365</v>
      </c>
      <c r="BC2193" s="1">
        <v>42373</v>
      </c>
      <c r="BD2193">
        <v>0</v>
      </c>
      <c r="BE2193" s="1"/>
      <c r="BF2193" s="1"/>
      <c r="BN2193" t="s">
        <v>74</v>
      </c>
      <c r="BO2193" t="s">
        <v>69</v>
      </c>
      <c r="BP2193" t="s">
        <v>88</v>
      </c>
      <c r="BQ2193" t="s">
        <v>74</v>
      </c>
      <c r="BR2193" t="s">
        <v>107</v>
      </c>
      <c r="BS2193">
        <v>1</v>
      </c>
    </row>
    <row r="2194" spans="1:72" x14ac:dyDescent="0.3">
      <c r="A2194">
        <v>7745016</v>
      </c>
      <c r="B2194" t="s">
        <v>4356</v>
      </c>
      <c r="C2194">
        <v>4193</v>
      </c>
      <c r="E2194" t="s">
        <v>1718</v>
      </c>
      <c r="F2194" s="1">
        <v>39762</v>
      </c>
      <c r="G2194" t="s">
        <v>71</v>
      </c>
      <c r="H2194" t="s">
        <v>359</v>
      </c>
      <c r="I2194" t="s">
        <v>73</v>
      </c>
      <c r="J2194" t="s">
        <v>74</v>
      </c>
      <c r="K2194" t="s">
        <v>4322</v>
      </c>
      <c r="L2194">
        <v>4</v>
      </c>
      <c r="M2194">
        <v>4</v>
      </c>
      <c r="O2194" t="s">
        <v>76</v>
      </c>
      <c r="P2194" t="s">
        <v>76</v>
      </c>
      <c r="Q2194" t="s">
        <v>4341</v>
      </c>
      <c r="R2194" t="s">
        <v>4322</v>
      </c>
      <c r="S2194" t="s">
        <v>4322</v>
      </c>
      <c r="T2194" t="s">
        <v>4234</v>
      </c>
      <c r="U2194" t="s">
        <v>79</v>
      </c>
      <c r="V2194" t="s">
        <v>80</v>
      </c>
      <c r="W2194">
        <v>98118</v>
      </c>
      <c r="X2194" t="s">
        <v>79</v>
      </c>
      <c r="Y2194" t="s">
        <v>81</v>
      </c>
      <c r="Z2194" t="s">
        <v>82</v>
      </c>
      <c r="AA2194" t="s">
        <v>83</v>
      </c>
      <c r="AB2194">
        <v>47.5306667261626</v>
      </c>
      <c r="AC2194">
        <v>-122.27540901110807</v>
      </c>
      <c r="AD2194" t="s">
        <v>76</v>
      </c>
      <c r="AE2194" t="s">
        <v>100</v>
      </c>
      <c r="AF2194" t="s">
        <v>114</v>
      </c>
      <c r="AG2194">
        <v>2</v>
      </c>
      <c r="AH2194">
        <v>1</v>
      </c>
      <c r="AI2194">
        <v>1</v>
      </c>
      <c r="AJ2194">
        <v>1</v>
      </c>
      <c r="AK2194" t="s">
        <v>86</v>
      </c>
      <c r="AN2194" s="3">
        <v>50</v>
      </c>
      <c r="AO2194" s="2">
        <v>300</v>
      </c>
      <c r="AP2194" s="2" t="s">
        <v>69</v>
      </c>
      <c r="AQ2194" s="2">
        <v>100</v>
      </c>
      <c r="AR2194" s="2" t="s">
        <v>69</v>
      </c>
      <c r="AS2194">
        <v>1</v>
      </c>
      <c r="AT2194">
        <v>15</v>
      </c>
      <c r="AU2194">
        <v>2</v>
      </c>
      <c r="AV2194">
        <v>30</v>
      </c>
      <c r="AW2194" t="s">
        <v>110</v>
      </c>
      <c r="AX2194" t="s">
        <v>76</v>
      </c>
      <c r="AY2194">
        <v>0</v>
      </c>
      <c r="AZ2194">
        <v>0</v>
      </c>
      <c r="BA2194">
        <v>0</v>
      </c>
      <c r="BB2194">
        <v>125</v>
      </c>
      <c r="BC2194" s="1">
        <v>42373</v>
      </c>
      <c r="BD2194">
        <v>2</v>
      </c>
      <c r="BE2194" s="1">
        <v>42232</v>
      </c>
      <c r="BF2194" s="1">
        <v>42277</v>
      </c>
      <c r="BG2194">
        <v>100</v>
      </c>
      <c r="BH2194">
        <v>10</v>
      </c>
      <c r="BI2194">
        <v>10</v>
      </c>
      <c r="BJ2194">
        <v>10</v>
      </c>
      <c r="BK2194">
        <v>10</v>
      </c>
      <c r="BL2194">
        <v>9</v>
      </c>
      <c r="BM2194">
        <v>10</v>
      </c>
      <c r="BN2194" t="s">
        <v>74</v>
      </c>
      <c r="BO2194" t="s">
        <v>69</v>
      </c>
      <c r="BP2194" t="s">
        <v>88</v>
      </c>
      <c r="BQ2194" t="s">
        <v>74</v>
      </c>
      <c r="BR2194" t="s">
        <v>95</v>
      </c>
      <c r="BS2194">
        <v>4</v>
      </c>
      <c r="BT2194">
        <v>0.42</v>
      </c>
    </row>
    <row r="2195" spans="1:72" x14ac:dyDescent="0.3">
      <c r="A2195">
        <v>6557297</v>
      </c>
      <c r="B2195" t="s">
        <v>4357</v>
      </c>
      <c r="C2195">
        <v>16155674</v>
      </c>
      <c r="E2195" t="s">
        <v>4325</v>
      </c>
      <c r="F2195" s="1">
        <v>41788</v>
      </c>
      <c r="G2195" t="s">
        <v>71</v>
      </c>
      <c r="H2195" t="s">
        <v>73</v>
      </c>
      <c r="I2195" t="s">
        <v>73</v>
      </c>
      <c r="J2195" t="s">
        <v>76</v>
      </c>
      <c r="K2195" t="s">
        <v>4326</v>
      </c>
      <c r="L2195">
        <v>3</v>
      </c>
      <c r="M2195">
        <v>3</v>
      </c>
      <c r="O2195" t="s">
        <v>76</v>
      </c>
      <c r="P2195" t="s">
        <v>76</v>
      </c>
      <c r="Q2195" t="s">
        <v>4327</v>
      </c>
      <c r="R2195" t="s">
        <v>4326</v>
      </c>
      <c r="S2195" t="s">
        <v>4322</v>
      </c>
      <c r="T2195" t="s">
        <v>4234</v>
      </c>
      <c r="U2195" t="s">
        <v>79</v>
      </c>
      <c r="V2195" t="s">
        <v>80</v>
      </c>
      <c r="W2195">
        <v>98118</v>
      </c>
      <c r="X2195" t="s">
        <v>79</v>
      </c>
      <c r="Y2195" t="s">
        <v>81</v>
      </c>
      <c r="Z2195" t="s">
        <v>82</v>
      </c>
      <c r="AA2195" t="s">
        <v>83</v>
      </c>
      <c r="AB2195">
        <v>47.519886124603985</v>
      </c>
      <c r="AC2195">
        <v>-122.27405536132936</v>
      </c>
      <c r="AD2195" t="s">
        <v>76</v>
      </c>
      <c r="AE2195" t="s">
        <v>100</v>
      </c>
      <c r="AF2195" t="s">
        <v>114</v>
      </c>
      <c r="AG2195">
        <v>2</v>
      </c>
      <c r="AH2195">
        <v>1</v>
      </c>
      <c r="AI2195">
        <v>1</v>
      </c>
      <c r="AJ2195">
        <v>1</v>
      </c>
      <c r="AK2195" t="s">
        <v>86</v>
      </c>
      <c r="AN2195" s="3">
        <v>60</v>
      </c>
      <c r="AO2195" s="2">
        <v>350</v>
      </c>
      <c r="AP2195" s="2">
        <v>1365</v>
      </c>
      <c r="AQ2195" s="2">
        <v>300</v>
      </c>
      <c r="AR2195" s="2">
        <v>15</v>
      </c>
      <c r="AS2195">
        <v>1</v>
      </c>
      <c r="AT2195">
        <v>0</v>
      </c>
      <c r="AU2195">
        <v>1</v>
      </c>
      <c r="AV2195">
        <v>1125</v>
      </c>
      <c r="AW2195" t="s">
        <v>87</v>
      </c>
      <c r="AX2195" t="s">
        <v>76</v>
      </c>
      <c r="AY2195">
        <v>0</v>
      </c>
      <c r="AZ2195">
        <v>26</v>
      </c>
      <c r="BA2195">
        <v>56</v>
      </c>
      <c r="BB2195">
        <v>145</v>
      </c>
      <c r="BC2195" s="1">
        <v>42373</v>
      </c>
      <c r="BD2195">
        <v>21</v>
      </c>
      <c r="BE2195" s="1">
        <v>42153</v>
      </c>
      <c r="BF2195" s="1">
        <v>42281</v>
      </c>
      <c r="BG2195">
        <v>94</v>
      </c>
      <c r="BH2195">
        <v>10</v>
      </c>
      <c r="BI2195">
        <v>9</v>
      </c>
      <c r="BJ2195">
        <v>10</v>
      </c>
      <c r="BK2195">
        <v>9</v>
      </c>
      <c r="BL2195">
        <v>9</v>
      </c>
      <c r="BM2195">
        <v>10</v>
      </c>
      <c r="BN2195" t="s">
        <v>74</v>
      </c>
      <c r="BO2195" t="s">
        <v>69</v>
      </c>
      <c r="BP2195" t="s">
        <v>88</v>
      </c>
      <c r="BQ2195" t="s">
        <v>74</v>
      </c>
      <c r="BR2195" t="s">
        <v>89</v>
      </c>
      <c r="BS2195">
        <v>3</v>
      </c>
      <c r="BT2195">
        <v>2.85</v>
      </c>
    </row>
    <row r="2196" spans="1:72" x14ac:dyDescent="0.3">
      <c r="A2196">
        <v>1263470</v>
      </c>
      <c r="B2196" t="s">
        <v>4358</v>
      </c>
      <c r="C2196">
        <v>4193</v>
      </c>
      <c r="E2196" t="s">
        <v>1718</v>
      </c>
      <c r="F2196" s="1">
        <v>39762</v>
      </c>
      <c r="G2196" t="s">
        <v>71</v>
      </c>
      <c r="H2196" t="s">
        <v>359</v>
      </c>
      <c r="I2196" t="s">
        <v>73</v>
      </c>
      <c r="J2196" t="s">
        <v>74</v>
      </c>
      <c r="K2196" t="s">
        <v>4322</v>
      </c>
      <c r="L2196">
        <v>4</v>
      </c>
      <c r="M2196">
        <v>4</v>
      </c>
      <c r="O2196" t="s">
        <v>76</v>
      </c>
      <c r="P2196" t="s">
        <v>76</v>
      </c>
      <c r="Q2196" t="s">
        <v>4341</v>
      </c>
      <c r="R2196" t="s">
        <v>4322</v>
      </c>
      <c r="S2196" t="s">
        <v>4322</v>
      </c>
      <c r="T2196" t="s">
        <v>4234</v>
      </c>
      <c r="U2196" t="s">
        <v>79</v>
      </c>
      <c r="V2196" t="s">
        <v>80</v>
      </c>
      <c r="W2196">
        <v>98118</v>
      </c>
      <c r="X2196" t="s">
        <v>79</v>
      </c>
      <c r="Y2196" t="s">
        <v>81</v>
      </c>
      <c r="Z2196" t="s">
        <v>82</v>
      </c>
      <c r="AA2196" t="s">
        <v>83</v>
      </c>
      <c r="AB2196">
        <v>47.530897521850704</v>
      </c>
      <c r="AC2196">
        <v>-122.27711602192697</v>
      </c>
      <c r="AD2196" t="s">
        <v>76</v>
      </c>
      <c r="AE2196" t="s">
        <v>100</v>
      </c>
      <c r="AF2196" t="s">
        <v>85</v>
      </c>
      <c r="AG2196">
        <v>2</v>
      </c>
      <c r="AH2196">
        <v>1</v>
      </c>
      <c r="AI2196">
        <v>1</v>
      </c>
      <c r="AJ2196">
        <v>1</v>
      </c>
      <c r="AK2196" t="s">
        <v>86</v>
      </c>
      <c r="AN2196" s="3">
        <v>100</v>
      </c>
      <c r="AO2196" s="2">
        <v>450</v>
      </c>
      <c r="AP2196" s="2">
        <v>1480</v>
      </c>
      <c r="AQ2196" s="2">
        <v>200</v>
      </c>
      <c r="AR2196" s="2">
        <v>50</v>
      </c>
      <c r="AS2196">
        <v>2</v>
      </c>
      <c r="AT2196">
        <v>15</v>
      </c>
      <c r="AU2196">
        <v>2</v>
      </c>
      <c r="AV2196">
        <v>1125</v>
      </c>
      <c r="AW2196" t="s">
        <v>228</v>
      </c>
      <c r="AX2196" t="s">
        <v>76</v>
      </c>
      <c r="AY2196">
        <v>0</v>
      </c>
      <c r="AZ2196">
        <v>0</v>
      </c>
      <c r="BA2196">
        <v>0</v>
      </c>
      <c r="BB2196">
        <v>187</v>
      </c>
      <c r="BC2196" s="1">
        <v>42373</v>
      </c>
      <c r="BD2196">
        <v>6</v>
      </c>
      <c r="BE2196" s="1">
        <v>42232</v>
      </c>
      <c r="BF2196" s="1">
        <v>42340</v>
      </c>
      <c r="BG2196">
        <v>77</v>
      </c>
      <c r="BH2196">
        <v>8</v>
      </c>
      <c r="BI2196">
        <v>8</v>
      </c>
      <c r="BJ2196">
        <v>9</v>
      </c>
      <c r="BK2196">
        <v>8</v>
      </c>
      <c r="BL2196">
        <v>7</v>
      </c>
      <c r="BM2196">
        <v>8</v>
      </c>
      <c r="BN2196" t="s">
        <v>74</v>
      </c>
      <c r="BO2196" t="s">
        <v>69</v>
      </c>
      <c r="BP2196" t="s">
        <v>88</v>
      </c>
      <c r="BQ2196" t="s">
        <v>74</v>
      </c>
      <c r="BR2196" t="s">
        <v>95</v>
      </c>
      <c r="BS2196">
        <v>4</v>
      </c>
      <c r="BT2196">
        <v>1.27</v>
      </c>
    </row>
    <row r="2197" spans="1:72" x14ac:dyDescent="0.3">
      <c r="A2197">
        <v>7415378</v>
      </c>
      <c r="B2197" t="s">
        <v>4359</v>
      </c>
      <c r="C2197">
        <v>16155674</v>
      </c>
      <c r="E2197" t="s">
        <v>4325</v>
      </c>
      <c r="F2197" s="1">
        <v>41788</v>
      </c>
      <c r="G2197" t="s">
        <v>71</v>
      </c>
      <c r="H2197" t="s">
        <v>73</v>
      </c>
      <c r="I2197" t="s">
        <v>73</v>
      </c>
      <c r="J2197" t="s">
        <v>76</v>
      </c>
      <c r="K2197" t="s">
        <v>4326</v>
      </c>
      <c r="L2197">
        <v>3</v>
      </c>
      <c r="M2197">
        <v>3</v>
      </c>
      <c r="O2197" t="s">
        <v>76</v>
      </c>
      <c r="P2197" t="s">
        <v>76</v>
      </c>
      <c r="Q2197" t="s">
        <v>4327</v>
      </c>
      <c r="R2197" t="s">
        <v>4326</v>
      </c>
      <c r="S2197" t="s">
        <v>4322</v>
      </c>
      <c r="T2197" t="s">
        <v>4234</v>
      </c>
      <c r="U2197" t="s">
        <v>79</v>
      </c>
      <c r="V2197" t="s">
        <v>80</v>
      </c>
      <c r="W2197">
        <v>98118</v>
      </c>
      <c r="X2197" t="s">
        <v>79</v>
      </c>
      <c r="Y2197" t="s">
        <v>81</v>
      </c>
      <c r="Z2197" t="s">
        <v>82</v>
      </c>
      <c r="AA2197" t="s">
        <v>83</v>
      </c>
      <c r="AB2197">
        <v>47.519816641595256</v>
      </c>
      <c r="AC2197">
        <v>-122.27476362225285</v>
      </c>
      <c r="AD2197" t="s">
        <v>76</v>
      </c>
      <c r="AE2197" t="s">
        <v>100</v>
      </c>
      <c r="AF2197" t="s">
        <v>85</v>
      </c>
      <c r="AG2197">
        <v>14</v>
      </c>
      <c r="AH2197">
        <v>2</v>
      </c>
      <c r="AI2197">
        <v>2</v>
      </c>
      <c r="AJ2197">
        <v>3</v>
      </c>
      <c r="AK2197" t="s">
        <v>86</v>
      </c>
      <c r="AN2197" s="3">
        <v>200</v>
      </c>
      <c r="AO2197" s="2">
        <v>1200</v>
      </c>
      <c r="AP2197" s="2">
        <v>4000</v>
      </c>
      <c r="AQ2197" s="2">
        <v>300</v>
      </c>
      <c r="AR2197" s="2">
        <v>40</v>
      </c>
      <c r="AS2197">
        <v>3</v>
      </c>
      <c r="AT2197">
        <v>20</v>
      </c>
      <c r="AU2197">
        <v>1</v>
      </c>
      <c r="AV2197">
        <v>1125</v>
      </c>
      <c r="AW2197" t="s">
        <v>162</v>
      </c>
      <c r="AX2197" t="s">
        <v>76</v>
      </c>
      <c r="AY2197">
        <v>16</v>
      </c>
      <c r="AZ2197">
        <v>46</v>
      </c>
      <c r="BA2197">
        <v>76</v>
      </c>
      <c r="BB2197">
        <v>165</v>
      </c>
      <c r="BC2197" s="1">
        <v>42373</v>
      </c>
      <c r="BD2197">
        <v>1</v>
      </c>
      <c r="BE2197" s="1">
        <v>42241</v>
      </c>
      <c r="BF2197" s="1">
        <v>42241</v>
      </c>
      <c r="BG2197">
        <v>100</v>
      </c>
      <c r="BH2197">
        <v>10</v>
      </c>
      <c r="BI2197">
        <v>10</v>
      </c>
      <c r="BJ2197">
        <v>10</v>
      </c>
      <c r="BK2197">
        <v>10</v>
      </c>
      <c r="BL2197">
        <v>6</v>
      </c>
      <c r="BM2197">
        <v>10</v>
      </c>
      <c r="BN2197" t="s">
        <v>74</v>
      </c>
      <c r="BO2197" t="s">
        <v>69</v>
      </c>
      <c r="BP2197" t="s">
        <v>88</v>
      </c>
      <c r="BQ2197" t="s">
        <v>74</v>
      </c>
      <c r="BR2197" t="s">
        <v>89</v>
      </c>
      <c r="BS2197">
        <v>3</v>
      </c>
      <c r="BT2197">
        <v>0.23</v>
      </c>
    </row>
    <row r="2198" spans="1:72" x14ac:dyDescent="0.3">
      <c r="A2198">
        <v>8849596</v>
      </c>
      <c r="B2198" t="s">
        <v>4360</v>
      </c>
      <c r="C2198">
        <v>33923879</v>
      </c>
      <c r="E2198" t="s">
        <v>4321</v>
      </c>
      <c r="F2198" s="1">
        <v>42145</v>
      </c>
      <c r="G2198" t="s">
        <v>71</v>
      </c>
      <c r="H2198" t="s">
        <v>73</v>
      </c>
      <c r="I2198" t="s">
        <v>73</v>
      </c>
      <c r="J2198" t="s">
        <v>74</v>
      </c>
      <c r="K2198" t="s">
        <v>4322</v>
      </c>
      <c r="L2198">
        <v>4</v>
      </c>
      <c r="M2198">
        <v>4</v>
      </c>
      <c r="O2198" t="s">
        <v>76</v>
      </c>
      <c r="P2198" t="s">
        <v>76</v>
      </c>
      <c r="Q2198" t="s">
        <v>4323</v>
      </c>
      <c r="R2198" t="s">
        <v>4322</v>
      </c>
      <c r="S2198" t="s">
        <v>4322</v>
      </c>
      <c r="T2198" t="s">
        <v>4234</v>
      </c>
      <c r="U2198" t="s">
        <v>79</v>
      </c>
      <c r="V2198" t="s">
        <v>80</v>
      </c>
      <c r="W2198">
        <v>98118</v>
      </c>
      <c r="X2198" t="s">
        <v>79</v>
      </c>
      <c r="Y2198" t="s">
        <v>81</v>
      </c>
      <c r="Z2198" t="s">
        <v>82</v>
      </c>
      <c r="AA2198" t="s">
        <v>83</v>
      </c>
      <c r="AB2198">
        <v>47.52773406613845</v>
      </c>
      <c r="AC2198">
        <v>-122.27890285194748</v>
      </c>
      <c r="AD2198" t="s">
        <v>76</v>
      </c>
      <c r="AE2198" t="s">
        <v>100</v>
      </c>
      <c r="AF2198" t="s">
        <v>114</v>
      </c>
      <c r="AG2198">
        <v>2</v>
      </c>
      <c r="AH2198">
        <v>1</v>
      </c>
      <c r="AI2198">
        <v>1</v>
      </c>
      <c r="AJ2198">
        <v>1</v>
      </c>
      <c r="AK2198" t="s">
        <v>86</v>
      </c>
      <c r="AN2198" s="3">
        <v>42</v>
      </c>
      <c r="AO2198" s="2" t="s">
        <v>69</v>
      </c>
      <c r="AP2198" s="2" t="s">
        <v>69</v>
      </c>
      <c r="AQ2198" s="2" t="s">
        <v>69</v>
      </c>
      <c r="AR2198" s="2">
        <v>9</v>
      </c>
      <c r="AS2198">
        <v>1</v>
      </c>
      <c r="AT2198">
        <v>0</v>
      </c>
      <c r="AU2198">
        <v>2</v>
      </c>
      <c r="AV2198">
        <v>1125</v>
      </c>
      <c r="AW2198" t="s">
        <v>87</v>
      </c>
      <c r="AX2198" t="s">
        <v>76</v>
      </c>
      <c r="AY2198">
        <v>0</v>
      </c>
      <c r="AZ2198">
        <v>0</v>
      </c>
      <c r="BA2198">
        <v>0</v>
      </c>
      <c r="BB2198">
        <v>58</v>
      </c>
      <c r="BC2198" s="1">
        <v>42373</v>
      </c>
      <c r="BD2198">
        <v>0</v>
      </c>
      <c r="BE2198" s="1"/>
      <c r="BF2198" s="1"/>
      <c r="BN2198" t="s">
        <v>74</v>
      </c>
      <c r="BO2198" t="s">
        <v>69</v>
      </c>
      <c r="BP2198" t="s">
        <v>88</v>
      </c>
      <c r="BQ2198" t="s">
        <v>74</v>
      </c>
      <c r="BR2198" t="s">
        <v>89</v>
      </c>
      <c r="BS2198">
        <v>4</v>
      </c>
    </row>
    <row r="2199" spans="1:72" x14ac:dyDescent="0.3">
      <c r="A2199">
        <v>7902382</v>
      </c>
      <c r="B2199" t="s">
        <v>4361</v>
      </c>
      <c r="C2199">
        <v>26967583</v>
      </c>
      <c r="E2199" t="s">
        <v>1629</v>
      </c>
      <c r="F2199" s="1">
        <v>42034</v>
      </c>
      <c r="G2199" t="s">
        <v>71</v>
      </c>
      <c r="H2199" t="s">
        <v>92</v>
      </c>
      <c r="I2199" t="s">
        <v>73</v>
      </c>
      <c r="J2199" t="s">
        <v>74</v>
      </c>
      <c r="K2199" t="s">
        <v>1609</v>
      </c>
      <c r="L2199">
        <v>21</v>
      </c>
      <c r="M2199">
        <v>21</v>
      </c>
      <c r="O2199" t="s">
        <v>76</v>
      </c>
      <c r="P2199" t="s">
        <v>74</v>
      </c>
      <c r="Q2199" t="s">
        <v>4362</v>
      </c>
      <c r="R2199" t="s">
        <v>69</v>
      </c>
      <c r="S2199" t="s">
        <v>4326</v>
      </c>
      <c r="T2199" t="s">
        <v>4234</v>
      </c>
      <c r="U2199" t="s">
        <v>79</v>
      </c>
      <c r="V2199" t="s">
        <v>80</v>
      </c>
      <c r="W2199">
        <v>98118</v>
      </c>
      <c r="X2199" t="s">
        <v>79</v>
      </c>
      <c r="Y2199" t="s">
        <v>81</v>
      </c>
      <c r="Z2199" t="s">
        <v>82</v>
      </c>
      <c r="AA2199" t="s">
        <v>83</v>
      </c>
      <c r="AB2199">
        <v>47.517340677527557</v>
      </c>
      <c r="AC2199">
        <v>-122.26137062343484</v>
      </c>
      <c r="AD2199" t="s">
        <v>74</v>
      </c>
      <c r="AE2199" t="s">
        <v>100</v>
      </c>
      <c r="AF2199" t="s">
        <v>114</v>
      </c>
      <c r="AG2199">
        <v>2</v>
      </c>
      <c r="AH2199">
        <v>1</v>
      </c>
      <c r="AI2199">
        <v>1</v>
      </c>
      <c r="AJ2199">
        <v>1</v>
      </c>
      <c r="AK2199" t="s">
        <v>86</v>
      </c>
      <c r="AN2199" s="3">
        <v>35</v>
      </c>
      <c r="AO2199" s="2">
        <v>220</v>
      </c>
      <c r="AP2199" s="2">
        <v>777</v>
      </c>
      <c r="AQ2199" s="2">
        <v>500</v>
      </c>
      <c r="AR2199" s="2">
        <v>10</v>
      </c>
      <c r="AS2199">
        <v>1</v>
      </c>
      <c r="AT2199">
        <v>10</v>
      </c>
      <c r="AU2199">
        <v>1</v>
      </c>
      <c r="AV2199">
        <v>1125</v>
      </c>
      <c r="AW2199" t="s">
        <v>94</v>
      </c>
      <c r="AX2199" t="s">
        <v>76</v>
      </c>
      <c r="AY2199">
        <v>22</v>
      </c>
      <c r="AZ2199">
        <v>52</v>
      </c>
      <c r="BA2199">
        <v>81</v>
      </c>
      <c r="BB2199">
        <v>111</v>
      </c>
      <c r="BC2199" s="1">
        <v>42373</v>
      </c>
      <c r="BD2199">
        <v>16</v>
      </c>
      <c r="BE2199" s="1">
        <v>42237</v>
      </c>
      <c r="BF2199" s="1">
        <v>42360</v>
      </c>
      <c r="BG2199">
        <v>95</v>
      </c>
      <c r="BH2199">
        <v>10</v>
      </c>
      <c r="BI2199">
        <v>10</v>
      </c>
      <c r="BJ2199">
        <v>10</v>
      </c>
      <c r="BK2199">
        <v>10</v>
      </c>
      <c r="BL2199">
        <v>9</v>
      </c>
      <c r="BM2199">
        <v>10</v>
      </c>
      <c r="BN2199" t="s">
        <v>74</v>
      </c>
      <c r="BO2199" t="s">
        <v>69</v>
      </c>
      <c r="BP2199" t="s">
        <v>88</v>
      </c>
      <c r="BQ2199" t="s">
        <v>76</v>
      </c>
      <c r="BR2199" t="s">
        <v>95</v>
      </c>
      <c r="BS2199">
        <v>21</v>
      </c>
      <c r="BT2199">
        <v>3.5</v>
      </c>
    </row>
    <row r="2200" spans="1:72" x14ac:dyDescent="0.3">
      <c r="A2200">
        <v>4772997</v>
      </c>
      <c r="B2200" t="s">
        <v>4363</v>
      </c>
      <c r="C2200">
        <v>21191577</v>
      </c>
      <c r="E2200" t="s">
        <v>4364</v>
      </c>
      <c r="F2200" s="1">
        <v>41892</v>
      </c>
      <c r="G2200" t="s">
        <v>71</v>
      </c>
      <c r="H2200" t="s">
        <v>73</v>
      </c>
      <c r="I2200" t="s">
        <v>104</v>
      </c>
      <c r="J2200" t="s">
        <v>76</v>
      </c>
      <c r="K2200" t="s">
        <v>4326</v>
      </c>
      <c r="L2200">
        <v>1</v>
      </c>
      <c r="M2200">
        <v>1</v>
      </c>
      <c r="O2200" t="s">
        <v>76</v>
      </c>
      <c r="P2200" t="s">
        <v>76</v>
      </c>
      <c r="Q2200" t="s">
        <v>4365</v>
      </c>
      <c r="R2200" t="s">
        <v>4326</v>
      </c>
      <c r="S2200" t="s">
        <v>4326</v>
      </c>
      <c r="T2200" t="s">
        <v>4234</v>
      </c>
      <c r="U2200" t="s">
        <v>79</v>
      </c>
      <c r="V2200" t="s">
        <v>80</v>
      </c>
      <c r="W2200">
        <v>98178</v>
      </c>
      <c r="X2200" t="s">
        <v>79</v>
      </c>
      <c r="Y2200" t="s">
        <v>81</v>
      </c>
      <c r="Z2200" t="s">
        <v>82</v>
      </c>
      <c r="AA2200" t="s">
        <v>83</v>
      </c>
      <c r="AB2200">
        <v>47.508502581844525</v>
      </c>
      <c r="AC2200">
        <v>-122.26098035117252</v>
      </c>
      <c r="AD2200" t="s">
        <v>76</v>
      </c>
      <c r="AE2200" t="s">
        <v>100</v>
      </c>
      <c r="AF2200" t="s">
        <v>114</v>
      </c>
      <c r="AG2200">
        <v>2</v>
      </c>
      <c r="AH2200">
        <v>1</v>
      </c>
      <c r="AI2200">
        <v>1</v>
      </c>
      <c r="AJ2200">
        <v>1</v>
      </c>
      <c r="AK2200" t="s">
        <v>86</v>
      </c>
      <c r="AN2200" s="3">
        <v>67</v>
      </c>
      <c r="AO2200" s="2">
        <v>400</v>
      </c>
      <c r="AP2200" s="2" t="s">
        <v>69</v>
      </c>
      <c r="AQ2200" s="2" t="s">
        <v>69</v>
      </c>
      <c r="AR2200" s="2">
        <v>25</v>
      </c>
      <c r="AS2200">
        <v>2</v>
      </c>
      <c r="AT2200">
        <v>15</v>
      </c>
      <c r="AU2200">
        <v>1</v>
      </c>
      <c r="AV2200">
        <v>1125</v>
      </c>
      <c r="AW2200" t="s">
        <v>162</v>
      </c>
      <c r="AX2200" t="s">
        <v>76</v>
      </c>
      <c r="AY2200">
        <v>30</v>
      </c>
      <c r="AZ2200">
        <v>60</v>
      </c>
      <c r="BA2200">
        <v>90</v>
      </c>
      <c r="BB2200">
        <v>365</v>
      </c>
      <c r="BC2200" s="1">
        <v>42373</v>
      </c>
      <c r="BD2200">
        <v>16</v>
      </c>
      <c r="BE2200" s="1">
        <v>42150</v>
      </c>
      <c r="BF2200" s="1">
        <v>42303</v>
      </c>
      <c r="BG2200">
        <v>99</v>
      </c>
      <c r="BH2200">
        <v>10</v>
      </c>
      <c r="BI2200">
        <v>10</v>
      </c>
      <c r="BJ2200">
        <v>10</v>
      </c>
      <c r="BK2200">
        <v>10</v>
      </c>
      <c r="BL2200">
        <v>10</v>
      </c>
      <c r="BM2200">
        <v>10</v>
      </c>
      <c r="BN2200" t="s">
        <v>74</v>
      </c>
      <c r="BO2200" t="s">
        <v>69</v>
      </c>
      <c r="BP2200" t="s">
        <v>88</v>
      </c>
      <c r="BQ2200" t="s">
        <v>74</v>
      </c>
      <c r="BR2200" t="s">
        <v>107</v>
      </c>
      <c r="BS2200">
        <v>1</v>
      </c>
      <c r="BT2200">
        <v>2.14</v>
      </c>
    </row>
    <row r="2201" spans="1:72" x14ac:dyDescent="0.3">
      <c r="A2201">
        <v>4708075</v>
      </c>
      <c r="B2201" t="s">
        <v>4366</v>
      </c>
      <c r="C2201">
        <v>24302543</v>
      </c>
      <c r="E2201" t="s">
        <v>1221</v>
      </c>
      <c r="F2201" s="1">
        <v>41972</v>
      </c>
      <c r="G2201" t="s">
        <v>82</v>
      </c>
      <c r="H2201" t="s">
        <v>73</v>
      </c>
      <c r="I2201" t="s">
        <v>73</v>
      </c>
      <c r="J2201" t="s">
        <v>74</v>
      </c>
      <c r="K2201" t="s">
        <v>4326</v>
      </c>
      <c r="L2201">
        <v>5</v>
      </c>
      <c r="M2201">
        <v>5</v>
      </c>
      <c r="O2201" t="s">
        <v>76</v>
      </c>
      <c r="P2201" t="s">
        <v>74</v>
      </c>
      <c r="Q2201" t="s">
        <v>4348</v>
      </c>
      <c r="R2201" t="s">
        <v>4326</v>
      </c>
      <c r="S2201" t="s">
        <v>4326</v>
      </c>
      <c r="T2201" t="s">
        <v>4234</v>
      </c>
      <c r="U2201" t="s">
        <v>79</v>
      </c>
      <c r="V2201" t="s">
        <v>80</v>
      </c>
      <c r="W2201">
        <v>98118</v>
      </c>
      <c r="X2201" t="s">
        <v>79</v>
      </c>
      <c r="Y2201" t="s">
        <v>81</v>
      </c>
      <c r="Z2201" t="s">
        <v>82</v>
      </c>
      <c r="AA2201" t="s">
        <v>83</v>
      </c>
      <c r="AB2201">
        <v>47.518554370227719</v>
      </c>
      <c r="AC2201">
        <v>-122.27077496614697</v>
      </c>
      <c r="AD2201" t="s">
        <v>76</v>
      </c>
      <c r="AE2201" t="s">
        <v>100</v>
      </c>
      <c r="AF2201" t="s">
        <v>114</v>
      </c>
      <c r="AG2201">
        <v>2</v>
      </c>
      <c r="AH2201">
        <v>1</v>
      </c>
      <c r="AI2201">
        <v>1</v>
      </c>
      <c r="AJ2201">
        <v>1</v>
      </c>
      <c r="AK2201" t="s">
        <v>86</v>
      </c>
      <c r="AN2201" s="3">
        <v>55</v>
      </c>
      <c r="AO2201" s="2" t="s">
        <v>69</v>
      </c>
      <c r="AP2201" s="2" t="s">
        <v>69</v>
      </c>
      <c r="AQ2201" s="2" t="s">
        <v>69</v>
      </c>
      <c r="AR2201" s="2" t="s">
        <v>69</v>
      </c>
      <c r="AS2201">
        <v>1</v>
      </c>
      <c r="AT2201">
        <v>0</v>
      </c>
      <c r="AU2201">
        <v>1</v>
      </c>
      <c r="AV2201">
        <v>1125</v>
      </c>
      <c r="AW2201" t="s">
        <v>127</v>
      </c>
      <c r="AX2201" t="s">
        <v>76</v>
      </c>
      <c r="AY2201">
        <v>30</v>
      </c>
      <c r="AZ2201">
        <v>60</v>
      </c>
      <c r="BA2201">
        <v>90</v>
      </c>
      <c r="BB2201">
        <v>365</v>
      </c>
      <c r="BC2201" s="1">
        <v>42373</v>
      </c>
      <c r="BD2201">
        <v>13</v>
      </c>
      <c r="BE2201" s="1">
        <v>42149</v>
      </c>
      <c r="BF2201" s="1">
        <v>42289</v>
      </c>
      <c r="BG2201">
        <v>92</v>
      </c>
      <c r="BH2201">
        <v>9</v>
      </c>
      <c r="BI2201">
        <v>10</v>
      </c>
      <c r="BJ2201">
        <v>9</v>
      </c>
      <c r="BK2201">
        <v>9</v>
      </c>
      <c r="BL2201">
        <v>8</v>
      </c>
      <c r="BM2201">
        <v>10</v>
      </c>
      <c r="BN2201" t="s">
        <v>74</v>
      </c>
      <c r="BO2201" t="s">
        <v>69</v>
      </c>
      <c r="BP2201" t="s">
        <v>88</v>
      </c>
      <c r="BQ2201" t="s">
        <v>74</v>
      </c>
      <c r="BR2201" t="s">
        <v>89</v>
      </c>
      <c r="BS2201">
        <v>2</v>
      </c>
      <c r="BT2201">
        <v>1.73</v>
      </c>
    </row>
    <row r="2202" spans="1:72" x14ac:dyDescent="0.3">
      <c r="A2202">
        <v>3859882</v>
      </c>
      <c r="B2202" t="s">
        <v>4367</v>
      </c>
      <c r="C2202">
        <v>12516018</v>
      </c>
      <c r="E2202" t="s">
        <v>4368</v>
      </c>
      <c r="F2202" s="1">
        <v>41693</v>
      </c>
      <c r="G2202" t="s">
        <v>71</v>
      </c>
      <c r="H2202" t="s">
        <v>98</v>
      </c>
      <c r="I2202" t="s">
        <v>73</v>
      </c>
      <c r="J2202" t="s">
        <v>74</v>
      </c>
      <c r="K2202" t="s">
        <v>4326</v>
      </c>
      <c r="L2202">
        <v>2</v>
      </c>
      <c r="M2202">
        <v>2</v>
      </c>
      <c r="O2202" t="s">
        <v>76</v>
      </c>
      <c r="P2202" t="s">
        <v>76</v>
      </c>
      <c r="Q2202" t="s">
        <v>4369</v>
      </c>
      <c r="R2202" t="s">
        <v>4326</v>
      </c>
      <c r="S2202" t="s">
        <v>4326</v>
      </c>
      <c r="T2202" t="s">
        <v>4234</v>
      </c>
      <c r="U2202" t="s">
        <v>79</v>
      </c>
      <c r="V2202" t="s">
        <v>80</v>
      </c>
      <c r="W2202">
        <v>98118</v>
      </c>
      <c r="X2202" t="s">
        <v>79</v>
      </c>
      <c r="Y2202" t="s">
        <v>81</v>
      </c>
      <c r="Z2202" t="s">
        <v>82</v>
      </c>
      <c r="AA2202" t="s">
        <v>83</v>
      </c>
      <c r="AB2202">
        <v>47.518938559385504</v>
      </c>
      <c r="AC2202">
        <v>-122.25708494330422</v>
      </c>
      <c r="AD2202" t="s">
        <v>76</v>
      </c>
      <c r="AE2202" t="s">
        <v>100</v>
      </c>
      <c r="AF2202" t="s">
        <v>114</v>
      </c>
      <c r="AG2202">
        <v>2</v>
      </c>
      <c r="AH2202">
        <v>1</v>
      </c>
      <c r="AI2202">
        <v>1</v>
      </c>
      <c r="AJ2202">
        <v>1</v>
      </c>
      <c r="AK2202" t="s">
        <v>86</v>
      </c>
      <c r="AN2202" s="3">
        <v>65</v>
      </c>
      <c r="AO2202" s="2">
        <v>450</v>
      </c>
      <c r="AP2202" s="2" t="s">
        <v>69</v>
      </c>
      <c r="AQ2202" s="2" t="s">
        <v>69</v>
      </c>
      <c r="AR2202" s="2">
        <v>20</v>
      </c>
      <c r="AS2202">
        <v>2</v>
      </c>
      <c r="AT2202">
        <v>10</v>
      </c>
      <c r="AU2202">
        <v>4</v>
      </c>
      <c r="AV2202">
        <v>1125</v>
      </c>
      <c r="AW2202" t="s">
        <v>178</v>
      </c>
      <c r="AX2202" t="s">
        <v>76</v>
      </c>
      <c r="AY2202">
        <v>0</v>
      </c>
      <c r="AZ2202">
        <v>0</v>
      </c>
      <c r="BA2202">
        <v>0</v>
      </c>
      <c r="BB2202">
        <v>102</v>
      </c>
      <c r="BC2202" s="1">
        <v>42373</v>
      </c>
      <c r="BD2202">
        <v>4</v>
      </c>
      <c r="BE2202" s="1">
        <v>41883</v>
      </c>
      <c r="BF2202" s="1">
        <v>42186</v>
      </c>
      <c r="BG2202">
        <v>100</v>
      </c>
      <c r="BH2202">
        <v>10</v>
      </c>
      <c r="BI2202">
        <v>10</v>
      </c>
      <c r="BJ2202">
        <v>10</v>
      </c>
      <c r="BK2202">
        <v>10</v>
      </c>
      <c r="BL2202">
        <v>8</v>
      </c>
      <c r="BM2202">
        <v>10</v>
      </c>
      <c r="BN2202" t="s">
        <v>74</v>
      </c>
      <c r="BO2202" t="s">
        <v>69</v>
      </c>
      <c r="BP2202" t="s">
        <v>88</v>
      </c>
      <c r="BQ2202" t="s">
        <v>74</v>
      </c>
      <c r="BR2202" t="s">
        <v>89</v>
      </c>
      <c r="BS2202">
        <v>2</v>
      </c>
      <c r="BT2202">
        <v>0.24</v>
      </c>
    </row>
    <row r="2203" spans="1:72" x14ac:dyDescent="0.3">
      <c r="A2203">
        <v>4711069</v>
      </c>
      <c r="B2203" t="s">
        <v>4370</v>
      </c>
      <c r="C2203">
        <v>10283735</v>
      </c>
      <c r="E2203" t="s">
        <v>4371</v>
      </c>
      <c r="F2203" s="1">
        <v>41604</v>
      </c>
      <c r="G2203" t="s">
        <v>1671</v>
      </c>
      <c r="H2203" t="s">
        <v>73</v>
      </c>
      <c r="I2203" t="s">
        <v>73</v>
      </c>
      <c r="J2203" t="s">
        <v>74</v>
      </c>
      <c r="K2203" t="s">
        <v>4326</v>
      </c>
      <c r="L2203">
        <v>5</v>
      </c>
      <c r="M2203">
        <v>5</v>
      </c>
      <c r="O2203" t="s">
        <v>76</v>
      </c>
      <c r="P2203" t="s">
        <v>76</v>
      </c>
      <c r="Q2203" t="s">
        <v>4365</v>
      </c>
      <c r="R2203" t="s">
        <v>4326</v>
      </c>
      <c r="S2203" t="s">
        <v>4326</v>
      </c>
      <c r="T2203" t="s">
        <v>4234</v>
      </c>
      <c r="U2203" t="s">
        <v>79</v>
      </c>
      <c r="V2203" t="s">
        <v>80</v>
      </c>
      <c r="W2203">
        <v>98178</v>
      </c>
      <c r="X2203" t="s">
        <v>79</v>
      </c>
      <c r="Y2203" t="s">
        <v>81</v>
      </c>
      <c r="Z2203" t="s">
        <v>82</v>
      </c>
      <c r="AA2203" t="s">
        <v>83</v>
      </c>
      <c r="AB2203">
        <v>47.51016433184045</v>
      </c>
      <c r="AC2203">
        <v>-122.26044257103932</v>
      </c>
      <c r="AD2203" t="s">
        <v>76</v>
      </c>
      <c r="AE2203" t="s">
        <v>100</v>
      </c>
      <c r="AF2203" t="s">
        <v>85</v>
      </c>
      <c r="AG2203">
        <v>12</v>
      </c>
      <c r="AH2203">
        <v>3</v>
      </c>
      <c r="AI2203">
        <v>4</v>
      </c>
      <c r="AJ2203">
        <v>4</v>
      </c>
      <c r="AK2203" t="s">
        <v>86</v>
      </c>
      <c r="AN2203" s="3">
        <v>169</v>
      </c>
      <c r="AO2203" s="2">
        <v>1299</v>
      </c>
      <c r="AP2203" s="2">
        <v>3995</v>
      </c>
      <c r="AQ2203" s="2">
        <v>300</v>
      </c>
      <c r="AR2203" s="2">
        <v>95</v>
      </c>
      <c r="AS2203">
        <v>4</v>
      </c>
      <c r="AT2203">
        <v>25</v>
      </c>
      <c r="AU2203">
        <v>1</v>
      </c>
      <c r="AV2203">
        <v>1125</v>
      </c>
      <c r="AW2203" t="s">
        <v>94</v>
      </c>
      <c r="AX2203" t="s">
        <v>76</v>
      </c>
      <c r="AY2203">
        <v>15</v>
      </c>
      <c r="AZ2203">
        <v>37</v>
      </c>
      <c r="BA2203">
        <v>52</v>
      </c>
      <c r="BB2203">
        <v>306</v>
      </c>
      <c r="BC2203" s="1">
        <v>42373</v>
      </c>
      <c r="BD2203">
        <v>42</v>
      </c>
      <c r="BE2203" s="1">
        <v>42001</v>
      </c>
      <c r="BF2203" s="1">
        <v>42361</v>
      </c>
      <c r="BG2203">
        <v>91</v>
      </c>
      <c r="BH2203">
        <v>9</v>
      </c>
      <c r="BI2203">
        <v>9</v>
      </c>
      <c r="BJ2203">
        <v>9</v>
      </c>
      <c r="BK2203">
        <v>10</v>
      </c>
      <c r="BL2203">
        <v>9</v>
      </c>
      <c r="BM2203">
        <v>9</v>
      </c>
      <c r="BN2203" t="s">
        <v>74</v>
      </c>
      <c r="BO2203" t="s">
        <v>69</v>
      </c>
      <c r="BP2203" t="s">
        <v>88</v>
      </c>
      <c r="BQ2203" t="s">
        <v>74</v>
      </c>
      <c r="BR2203" t="s">
        <v>95</v>
      </c>
      <c r="BS2203">
        <v>4</v>
      </c>
      <c r="BT2203">
        <v>3.38</v>
      </c>
    </row>
    <row r="2204" spans="1:72" x14ac:dyDescent="0.3">
      <c r="A2204">
        <v>7713043</v>
      </c>
      <c r="B2204" t="s">
        <v>4372</v>
      </c>
      <c r="C2204">
        <v>8663396</v>
      </c>
      <c r="E2204" t="s">
        <v>4373</v>
      </c>
      <c r="F2204" s="1">
        <v>41523</v>
      </c>
      <c r="G2204" t="s">
        <v>71</v>
      </c>
      <c r="H2204" t="s">
        <v>73</v>
      </c>
      <c r="I2204" t="s">
        <v>73</v>
      </c>
      <c r="J2204" t="s">
        <v>74</v>
      </c>
      <c r="K2204" t="s">
        <v>4374</v>
      </c>
      <c r="L2204">
        <v>2</v>
      </c>
      <c r="M2204">
        <v>2</v>
      </c>
      <c r="O2204" t="s">
        <v>76</v>
      </c>
      <c r="P2204" t="s">
        <v>76</v>
      </c>
      <c r="Q2204" t="s">
        <v>4375</v>
      </c>
      <c r="R2204" t="s">
        <v>69</v>
      </c>
      <c r="S2204" t="s">
        <v>4326</v>
      </c>
      <c r="T2204" t="s">
        <v>4234</v>
      </c>
      <c r="U2204" t="s">
        <v>79</v>
      </c>
      <c r="V2204" t="s">
        <v>80</v>
      </c>
      <c r="W2204">
        <v>98178</v>
      </c>
      <c r="X2204" t="s">
        <v>79</v>
      </c>
      <c r="Y2204" t="s">
        <v>81</v>
      </c>
      <c r="Z2204" t="s">
        <v>82</v>
      </c>
      <c r="AA2204" t="s">
        <v>83</v>
      </c>
      <c r="AB2204">
        <v>47.507284073522534</v>
      </c>
      <c r="AC2204">
        <v>-122.25418857514202</v>
      </c>
      <c r="AD2204" t="s">
        <v>74</v>
      </c>
      <c r="AE2204" t="s">
        <v>184</v>
      </c>
      <c r="AF2204" t="s">
        <v>85</v>
      </c>
      <c r="AG2204">
        <v>2</v>
      </c>
      <c r="AH2204">
        <v>0</v>
      </c>
      <c r="AI2204">
        <v>0</v>
      </c>
      <c r="AJ2204">
        <v>2</v>
      </c>
      <c r="AK2204" t="s">
        <v>86</v>
      </c>
      <c r="AN2204" s="3">
        <v>75</v>
      </c>
      <c r="AO2204" s="2" t="s">
        <v>69</v>
      </c>
      <c r="AP2204" s="2" t="s">
        <v>69</v>
      </c>
      <c r="AQ2204" s="2">
        <v>100</v>
      </c>
      <c r="AR2204" s="2">
        <v>20</v>
      </c>
      <c r="AS2204">
        <v>2</v>
      </c>
      <c r="AT2204">
        <v>25</v>
      </c>
      <c r="AU2204">
        <v>1</v>
      </c>
      <c r="AV2204">
        <v>1125</v>
      </c>
      <c r="AW2204" t="s">
        <v>228</v>
      </c>
      <c r="AX2204" t="s">
        <v>76</v>
      </c>
      <c r="AY2204">
        <v>30</v>
      </c>
      <c r="AZ2204">
        <v>60</v>
      </c>
      <c r="BA2204">
        <v>90</v>
      </c>
      <c r="BB2204">
        <v>365</v>
      </c>
      <c r="BC2204" s="1">
        <v>42373</v>
      </c>
      <c r="BD2204">
        <v>7</v>
      </c>
      <c r="BE2204" s="1">
        <v>42223</v>
      </c>
      <c r="BF2204" s="1">
        <v>42337</v>
      </c>
      <c r="BG2204">
        <v>91</v>
      </c>
      <c r="BH2204">
        <v>9</v>
      </c>
      <c r="BI2204">
        <v>10</v>
      </c>
      <c r="BJ2204">
        <v>10</v>
      </c>
      <c r="BK2204">
        <v>10</v>
      </c>
      <c r="BL2204">
        <v>9</v>
      </c>
      <c r="BM2204">
        <v>9</v>
      </c>
      <c r="BN2204" t="s">
        <v>74</v>
      </c>
      <c r="BO2204" t="s">
        <v>69</v>
      </c>
      <c r="BP2204" t="s">
        <v>88</v>
      </c>
      <c r="BQ2204" t="s">
        <v>74</v>
      </c>
      <c r="BR2204" t="s">
        <v>95</v>
      </c>
      <c r="BS2204">
        <v>1</v>
      </c>
      <c r="BT2204">
        <v>1.39</v>
      </c>
    </row>
    <row r="2205" spans="1:72" x14ac:dyDescent="0.3">
      <c r="A2205">
        <v>174636</v>
      </c>
      <c r="B2205" t="s">
        <v>4376</v>
      </c>
      <c r="C2205">
        <v>834328</v>
      </c>
      <c r="E2205" t="s">
        <v>848</v>
      </c>
      <c r="F2205" s="1">
        <v>40742</v>
      </c>
      <c r="G2205" t="s">
        <v>71</v>
      </c>
      <c r="H2205" t="s">
        <v>104</v>
      </c>
      <c r="I2205" t="s">
        <v>104</v>
      </c>
      <c r="J2205" t="s">
        <v>74</v>
      </c>
      <c r="K2205" t="s">
        <v>4326</v>
      </c>
      <c r="L2205">
        <v>1</v>
      </c>
      <c r="M2205">
        <v>1</v>
      </c>
      <c r="O2205" t="s">
        <v>76</v>
      </c>
      <c r="P2205" t="s">
        <v>76</v>
      </c>
      <c r="Q2205" t="s">
        <v>4377</v>
      </c>
      <c r="R2205" t="s">
        <v>4326</v>
      </c>
      <c r="S2205" t="s">
        <v>4326</v>
      </c>
      <c r="T2205" t="s">
        <v>4234</v>
      </c>
      <c r="U2205" t="s">
        <v>79</v>
      </c>
      <c r="V2205" t="s">
        <v>80</v>
      </c>
      <c r="W2205">
        <v>98118</v>
      </c>
      <c r="X2205" t="s">
        <v>79</v>
      </c>
      <c r="Y2205" t="s">
        <v>81</v>
      </c>
      <c r="Z2205" t="s">
        <v>82</v>
      </c>
      <c r="AA2205" t="s">
        <v>83</v>
      </c>
      <c r="AB2205">
        <v>47.511457195764017</v>
      </c>
      <c r="AC2205">
        <v>-122.25608099593698</v>
      </c>
      <c r="AD2205" t="s">
        <v>76</v>
      </c>
      <c r="AE2205" t="s">
        <v>100</v>
      </c>
      <c r="AF2205" t="s">
        <v>114</v>
      </c>
      <c r="AG2205">
        <v>3</v>
      </c>
      <c r="AH2205">
        <v>1</v>
      </c>
      <c r="AI2205">
        <v>1</v>
      </c>
      <c r="AJ2205">
        <v>2</v>
      </c>
      <c r="AK2205" t="s">
        <v>86</v>
      </c>
      <c r="AN2205" s="3">
        <v>88</v>
      </c>
      <c r="AO2205" s="2">
        <v>565</v>
      </c>
      <c r="AP2205" s="2">
        <v>1848</v>
      </c>
      <c r="AQ2205" s="2">
        <v>100</v>
      </c>
      <c r="AR2205" s="2">
        <v>10</v>
      </c>
      <c r="AS2205">
        <v>1</v>
      </c>
      <c r="AT2205">
        <v>50</v>
      </c>
      <c r="AU2205">
        <v>1</v>
      </c>
      <c r="AV2205">
        <v>365</v>
      </c>
      <c r="AW2205" t="s">
        <v>94</v>
      </c>
      <c r="AX2205" t="s">
        <v>76</v>
      </c>
      <c r="AY2205">
        <v>29</v>
      </c>
      <c r="AZ2205">
        <v>59</v>
      </c>
      <c r="BA2205">
        <v>89</v>
      </c>
      <c r="BB2205">
        <v>364</v>
      </c>
      <c r="BC2205" s="1">
        <v>42373</v>
      </c>
      <c r="BD2205">
        <v>32</v>
      </c>
      <c r="BE2205" s="1">
        <v>40774</v>
      </c>
      <c r="BF2205" s="1">
        <v>42242</v>
      </c>
      <c r="BG2205">
        <v>95</v>
      </c>
      <c r="BH2205">
        <v>9</v>
      </c>
      <c r="BI2205">
        <v>9</v>
      </c>
      <c r="BJ2205">
        <v>10</v>
      </c>
      <c r="BK2205">
        <v>10</v>
      </c>
      <c r="BL2205">
        <v>9</v>
      </c>
      <c r="BM2205">
        <v>9</v>
      </c>
      <c r="BN2205" t="s">
        <v>74</v>
      </c>
      <c r="BO2205" t="s">
        <v>69</v>
      </c>
      <c r="BP2205" t="s">
        <v>88</v>
      </c>
      <c r="BQ2205" t="s">
        <v>74</v>
      </c>
      <c r="BR2205" t="s">
        <v>89</v>
      </c>
      <c r="BS2205">
        <v>1</v>
      </c>
      <c r="BT2205">
        <v>0.6</v>
      </c>
    </row>
    <row r="2206" spans="1:72" x14ac:dyDescent="0.3">
      <c r="A2206">
        <v>8195348</v>
      </c>
      <c r="B2206" t="s">
        <v>4378</v>
      </c>
      <c r="C2206">
        <v>34238325</v>
      </c>
      <c r="E2206" t="s">
        <v>935</v>
      </c>
      <c r="F2206" s="1">
        <v>42150</v>
      </c>
      <c r="G2206" t="s">
        <v>71</v>
      </c>
      <c r="H2206" t="s">
        <v>73</v>
      </c>
      <c r="I2206" t="s">
        <v>73</v>
      </c>
      <c r="J2206" t="s">
        <v>74</v>
      </c>
      <c r="K2206" t="s">
        <v>4326</v>
      </c>
      <c r="L2206">
        <v>1</v>
      </c>
      <c r="M2206">
        <v>1</v>
      </c>
      <c r="O2206" t="s">
        <v>76</v>
      </c>
      <c r="P2206" t="s">
        <v>74</v>
      </c>
      <c r="Q2206" t="s">
        <v>4369</v>
      </c>
      <c r="R2206" t="s">
        <v>4326</v>
      </c>
      <c r="S2206" t="s">
        <v>4326</v>
      </c>
      <c r="T2206" t="s">
        <v>4234</v>
      </c>
      <c r="U2206" t="s">
        <v>79</v>
      </c>
      <c r="V2206" t="s">
        <v>80</v>
      </c>
      <c r="W2206">
        <v>98118</v>
      </c>
      <c r="X2206" t="s">
        <v>79</v>
      </c>
      <c r="Y2206" t="s">
        <v>81</v>
      </c>
      <c r="Z2206" t="s">
        <v>82</v>
      </c>
      <c r="AA2206" t="s">
        <v>83</v>
      </c>
      <c r="AB2206">
        <v>47.517453410506633</v>
      </c>
      <c r="AC2206">
        <v>-122.25818608263887</v>
      </c>
      <c r="AD2206" t="s">
        <v>76</v>
      </c>
      <c r="AE2206" t="s">
        <v>100</v>
      </c>
      <c r="AF2206" t="s">
        <v>114</v>
      </c>
      <c r="AG2206">
        <v>2</v>
      </c>
      <c r="AH2206">
        <v>1</v>
      </c>
      <c r="AI2206">
        <v>1</v>
      </c>
      <c r="AJ2206">
        <v>1</v>
      </c>
      <c r="AK2206" t="s">
        <v>86</v>
      </c>
      <c r="AN2206" s="3">
        <v>60</v>
      </c>
      <c r="AO2206" s="2">
        <v>325</v>
      </c>
      <c r="AP2206" s="2" t="s">
        <v>69</v>
      </c>
      <c r="AQ2206" s="2" t="s">
        <v>69</v>
      </c>
      <c r="AR2206" s="2" t="s">
        <v>69</v>
      </c>
      <c r="AS2206">
        <v>2</v>
      </c>
      <c r="AT2206">
        <v>10</v>
      </c>
      <c r="AU2206">
        <v>1</v>
      </c>
      <c r="AV2206">
        <v>14</v>
      </c>
      <c r="AW2206" t="s">
        <v>101</v>
      </c>
      <c r="AX2206" t="s">
        <v>76</v>
      </c>
      <c r="AY2206">
        <v>30</v>
      </c>
      <c r="AZ2206">
        <v>60</v>
      </c>
      <c r="BA2206">
        <v>90</v>
      </c>
      <c r="BB2206">
        <v>365</v>
      </c>
      <c r="BC2206" s="1">
        <v>42373</v>
      </c>
      <c r="BD2206">
        <v>3</v>
      </c>
      <c r="BE2206" s="1">
        <v>42261</v>
      </c>
      <c r="BF2206" s="1">
        <v>42337</v>
      </c>
      <c r="BG2206">
        <v>100</v>
      </c>
      <c r="BH2206">
        <v>9</v>
      </c>
      <c r="BI2206">
        <v>10</v>
      </c>
      <c r="BJ2206">
        <v>10</v>
      </c>
      <c r="BK2206">
        <v>10</v>
      </c>
      <c r="BL2206">
        <v>10</v>
      </c>
      <c r="BM2206">
        <v>10</v>
      </c>
      <c r="BN2206" t="s">
        <v>74</v>
      </c>
      <c r="BO2206" t="s">
        <v>69</v>
      </c>
      <c r="BP2206" t="s">
        <v>88</v>
      </c>
      <c r="BQ2206" t="s">
        <v>74</v>
      </c>
      <c r="BR2206" t="s">
        <v>107</v>
      </c>
      <c r="BS2206">
        <v>1</v>
      </c>
      <c r="BT2206">
        <v>0.8</v>
      </c>
    </row>
    <row r="2207" spans="1:72" x14ac:dyDescent="0.3">
      <c r="A2207">
        <v>7902068</v>
      </c>
      <c r="B2207" t="s">
        <v>4379</v>
      </c>
      <c r="C2207">
        <v>26967583</v>
      </c>
      <c r="E2207" t="s">
        <v>1629</v>
      </c>
      <c r="F2207" s="1">
        <v>42034</v>
      </c>
      <c r="G2207" t="s">
        <v>71</v>
      </c>
      <c r="H2207" t="s">
        <v>92</v>
      </c>
      <c r="I2207" t="s">
        <v>73</v>
      </c>
      <c r="J2207" t="s">
        <v>74</v>
      </c>
      <c r="K2207" t="s">
        <v>1609</v>
      </c>
      <c r="L2207">
        <v>21</v>
      </c>
      <c r="M2207">
        <v>21</v>
      </c>
      <c r="O2207" t="s">
        <v>76</v>
      </c>
      <c r="P2207" t="s">
        <v>74</v>
      </c>
      <c r="Q2207" t="s">
        <v>4362</v>
      </c>
      <c r="R2207" t="s">
        <v>69</v>
      </c>
      <c r="S2207" t="s">
        <v>4326</v>
      </c>
      <c r="T2207" t="s">
        <v>4234</v>
      </c>
      <c r="U2207" t="s">
        <v>79</v>
      </c>
      <c r="V2207" t="s">
        <v>80</v>
      </c>
      <c r="W2207">
        <v>98118</v>
      </c>
      <c r="X2207" t="s">
        <v>79</v>
      </c>
      <c r="Y2207" t="s">
        <v>81</v>
      </c>
      <c r="Z2207" t="s">
        <v>82</v>
      </c>
      <c r="AA2207" t="s">
        <v>83</v>
      </c>
      <c r="AB2207">
        <v>47.517901360110955</v>
      </c>
      <c r="AC2207">
        <v>-122.26221266722426</v>
      </c>
      <c r="AD2207" t="s">
        <v>74</v>
      </c>
      <c r="AE2207" t="s">
        <v>100</v>
      </c>
      <c r="AF2207" t="s">
        <v>114</v>
      </c>
      <c r="AG2207">
        <v>2</v>
      </c>
      <c r="AH2207">
        <v>1</v>
      </c>
      <c r="AI2207">
        <v>1</v>
      </c>
      <c r="AJ2207">
        <v>1</v>
      </c>
      <c r="AK2207" t="s">
        <v>86</v>
      </c>
      <c r="AN2207" s="3">
        <v>35</v>
      </c>
      <c r="AO2207" s="2">
        <v>232</v>
      </c>
      <c r="AP2207" s="2">
        <v>819</v>
      </c>
      <c r="AQ2207" s="2">
        <v>500</v>
      </c>
      <c r="AR2207" s="2">
        <v>10</v>
      </c>
      <c r="AS2207">
        <v>1</v>
      </c>
      <c r="AT2207">
        <v>15</v>
      </c>
      <c r="AU2207">
        <v>1</v>
      </c>
      <c r="AV2207">
        <v>1125</v>
      </c>
      <c r="AW2207" t="s">
        <v>149</v>
      </c>
      <c r="AX2207" t="s">
        <v>76</v>
      </c>
      <c r="AY2207">
        <v>29</v>
      </c>
      <c r="AZ2207">
        <v>59</v>
      </c>
      <c r="BA2207">
        <v>88</v>
      </c>
      <c r="BB2207">
        <v>88</v>
      </c>
      <c r="BC2207" s="1">
        <v>42373</v>
      </c>
      <c r="BD2207">
        <v>16</v>
      </c>
      <c r="BE2207" s="1">
        <v>42236</v>
      </c>
      <c r="BF2207" s="1">
        <v>42303</v>
      </c>
      <c r="BG2207">
        <v>90</v>
      </c>
      <c r="BH2207">
        <v>9</v>
      </c>
      <c r="BI2207">
        <v>9</v>
      </c>
      <c r="BJ2207">
        <v>9</v>
      </c>
      <c r="BK2207">
        <v>10</v>
      </c>
      <c r="BL2207">
        <v>8</v>
      </c>
      <c r="BM2207">
        <v>10</v>
      </c>
      <c r="BN2207" t="s">
        <v>74</v>
      </c>
      <c r="BO2207" t="s">
        <v>69</v>
      </c>
      <c r="BP2207" t="s">
        <v>88</v>
      </c>
      <c r="BQ2207" t="s">
        <v>76</v>
      </c>
      <c r="BR2207" t="s">
        <v>95</v>
      </c>
      <c r="BS2207">
        <v>21</v>
      </c>
      <c r="BT2207">
        <v>3.48</v>
      </c>
    </row>
    <row r="2208" spans="1:72" x14ac:dyDescent="0.3">
      <c r="A2208">
        <v>4832481</v>
      </c>
      <c r="B2208" t="s">
        <v>4380</v>
      </c>
      <c r="C2208">
        <v>780837</v>
      </c>
      <c r="E2208" t="s">
        <v>3489</v>
      </c>
      <c r="F2208" s="1">
        <v>40729</v>
      </c>
      <c r="G2208" t="s">
        <v>71</v>
      </c>
      <c r="H2208" t="s">
        <v>73</v>
      </c>
      <c r="I2208" t="s">
        <v>73</v>
      </c>
      <c r="J2208" t="s">
        <v>76</v>
      </c>
      <c r="K2208" t="s">
        <v>4326</v>
      </c>
      <c r="L2208">
        <v>2</v>
      </c>
      <c r="M2208">
        <v>2</v>
      </c>
      <c r="O2208" t="s">
        <v>76</v>
      </c>
      <c r="P2208" t="s">
        <v>76</v>
      </c>
      <c r="Q2208" t="s">
        <v>4381</v>
      </c>
      <c r="R2208" t="s">
        <v>4326</v>
      </c>
      <c r="S2208" t="s">
        <v>4326</v>
      </c>
      <c r="T2208" t="s">
        <v>4234</v>
      </c>
      <c r="U2208" t="s">
        <v>79</v>
      </c>
      <c r="V2208" t="s">
        <v>80</v>
      </c>
      <c r="W2208">
        <v>98118</v>
      </c>
      <c r="X2208" t="s">
        <v>79</v>
      </c>
      <c r="Y2208" t="s">
        <v>81</v>
      </c>
      <c r="Z2208" t="s">
        <v>82</v>
      </c>
      <c r="AA2208" t="s">
        <v>83</v>
      </c>
      <c r="AB2208">
        <v>47.514651689512021</v>
      </c>
      <c r="AC2208">
        <v>-122.25932018738199</v>
      </c>
      <c r="AD2208" t="s">
        <v>76</v>
      </c>
      <c r="AE2208" t="s">
        <v>100</v>
      </c>
      <c r="AF2208" t="s">
        <v>114</v>
      </c>
      <c r="AG2208">
        <v>2</v>
      </c>
      <c r="AH2208">
        <v>1</v>
      </c>
      <c r="AI2208">
        <v>1</v>
      </c>
      <c r="AJ2208">
        <v>1</v>
      </c>
      <c r="AK2208" t="s">
        <v>86</v>
      </c>
      <c r="AN2208" s="3">
        <v>57</v>
      </c>
      <c r="AO2208" s="2" t="s">
        <v>69</v>
      </c>
      <c r="AP2208" s="2" t="s">
        <v>69</v>
      </c>
      <c r="AQ2208" s="2" t="s">
        <v>69</v>
      </c>
      <c r="AR2208" s="2">
        <v>20</v>
      </c>
      <c r="AS2208">
        <v>1</v>
      </c>
      <c r="AT2208">
        <v>0</v>
      </c>
      <c r="AU2208">
        <v>2</v>
      </c>
      <c r="AV2208">
        <v>1125</v>
      </c>
      <c r="AW2208" t="s">
        <v>94</v>
      </c>
      <c r="AX2208" t="s">
        <v>76</v>
      </c>
      <c r="AY2208">
        <v>23</v>
      </c>
      <c r="AZ2208">
        <v>53</v>
      </c>
      <c r="BA2208">
        <v>83</v>
      </c>
      <c r="BB2208">
        <v>358</v>
      </c>
      <c r="BC2208" s="1">
        <v>42373</v>
      </c>
      <c r="BD2208">
        <v>12</v>
      </c>
      <c r="BE2208" s="1">
        <v>42122</v>
      </c>
      <c r="BF2208" s="1">
        <v>42252</v>
      </c>
      <c r="BG2208">
        <v>95</v>
      </c>
      <c r="BH2208">
        <v>10</v>
      </c>
      <c r="BI2208">
        <v>9</v>
      </c>
      <c r="BJ2208">
        <v>10</v>
      </c>
      <c r="BK2208">
        <v>10</v>
      </c>
      <c r="BL2208">
        <v>9</v>
      </c>
      <c r="BM2208">
        <v>10</v>
      </c>
      <c r="BN2208" t="s">
        <v>74</v>
      </c>
      <c r="BO2208" t="s">
        <v>69</v>
      </c>
      <c r="BP2208" t="s">
        <v>88</v>
      </c>
      <c r="BQ2208" t="s">
        <v>74</v>
      </c>
      <c r="BR2208" t="s">
        <v>89</v>
      </c>
      <c r="BS2208">
        <v>2</v>
      </c>
      <c r="BT2208">
        <v>1.43</v>
      </c>
    </row>
    <row r="2209" spans="1:72" x14ac:dyDescent="0.3">
      <c r="A2209">
        <v>7902268</v>
      </c>
      <c r="B2209" t="s">
        <v>4382</v>
      </c>
      <c r="C2209">
        <v>26967583</v>
      </c>
      <c r="E2209" t="s">
        <v>1629</v>
      </c>
      <c r="F2209" s="1">
        <v>42034</v>
      </c>
      <c r="G2209" t="s">
        <v>71</v>
      </c>
      <c r="H2209" t="s">
        <v>92</v>
      </c>
      <c r="I2209" t="s">
        <v>73</v>
      </c>
      <c r="J2209" t="s">
        <v>74</v>
      </c>
      <c r="K2209" t="s">
        <v>1609</v>
      </c>
      <c r="L2209">
        <v>21</v>
      </c>
      <c r="M2209">
        <v>21</v>
      </c>
      <c r="O2209" t="s">
        <v>76</v>
      </c>
      <c r="P2209" t="s">
        <v>74</v>
      </c>
      <c r="Q2209" t="s">
        <v>4383</v>
      </c>
      <c r="R2209" t="s">
        <v>4326</v>
      </c>
      <c r="S2209" t="s">
        <v>4326</v>
      </c>
      <c r="T2209" t="s">
        <v>4234</v>
      </c>
      <c r="U2209" t="s">
        <v>79</v>
      </c>
      <c r="V2209" t="s">
        <v>80</v>
      </c>
      <c r="W2209">
        <v>98118</v>
      </c>
      <c r="X2209" t="s">
        <v>79</v>
      </c>
      <c r="Y2209" t="s">
        <v>81</v>
      </c>
      <c r="Z2209" t="s">
        <v>82</v>
      </c>
      <c r="AA2209" t="s">
        <v>83</v>
      </c>
      <c r="AB2209">
        <v>47.517385726574211</v>
      </c>
      <c r="AC2209">
        <v>-122.26148451089719</v>
      </c>
      <c r="AD2209" t="s">
        <v>76</v>
      </c>
      <c r="AE2209" t="s">
        <v>100</v>
      </c>
      <c r="AF2209" t="s">
        <v>114</v>
      </c>
      <c r="AG2209">
        <v>2</v>
      </c>
      <c r="AH2209">
        <v>1</v>
      </c>
      <c r="AI2209">
        <v>1</v>
      </c>
      <c r="AJ2209">
        <v>1</v>
      </c>
      <c r="AK2209" t="s">
        <v>86</v>
      </c>
      <c r="AN2209" s="3">
        <v>37</v>
      </c>
      <c r="AO2209" s="2">
        <v>274</v>
      </c>
      <c r="AP2209" s="2">
        <v>900</v>
      </c>
      <c r="AQ2209" s="2">
        <v>500</v>
      </c>
      <c r="AR2209" s="2">
        <v>10</v>
      </c>
      <c r="AS2209">
        <v>1</v>
      </c>
      <c r="AT2209">
        <v>10</v>
      </c>
      <c r="AU2209">
        <v>1</v>
      </c>
      <c r="AV2209">
        <v>1125</v>
      </c>
      <c r="AW2209" t="s">
        <v>149</v>
      </c>
      <c r="AX2209" t="s">
        <v>76</v>
      </c>
      <c r="AY2209">
        <v>23</v>
      </c>
      <c r="AZ2209">
        <v>53</v>
      </c>
      <c r="BA2209">
        <v>82</v>
      </c>
      <c r="BB2209">
        <v>82</v>
      </c>
      <c r="BC2209" s="1">
        <v>42373</v>
      </c>
      <c r="BD2209">
        <v>12</v>
      </c>
      <c r="BE2209" s="1">
        <v>42244</v>
      </c>
      <c r="BF2209" s="1">
        <v>42339</v>
      </c>
      <c r="BG2209">
        <v>98</v>
      </c>
      <c r="BH2209">
        <v>10</v>
      </c>
      <c r="BI2209">
        <v>10</v>
      </c>
      <c r="BJ2209">
        <v>9</v>
      </c>
      <c r="BK2209">
        <v>10</v>
      </c>
      <c r="BL2209">
        <v>9</v>
      </c>
      <c r="BM2209">
        <v>10</v>
      </c>
      <c r="BN2209" t="s">
        <v>74</v>
      </c>
      <c r="BO2209" t="s">
        <v>69</v>
      </c>
      <c r="BP2209" t="s">
        <v>88</v>
      </c>
      <c r="BQ2209" t="s">
        <v>76</v>
      </c>
      <c r="BR2209" t="s">
        <v>95</v>
      </c>
      <c r="BS2209">
        <v>21</v>
      </c>
      <c r="BT2209">
        <v>2.77</v>
      </c>
    </row>
    <row r="2210" spans="1:72" x14ac:dyDescent="0.3">
      <c r="A2210">
        <v>4559222</v>
      </c>
      <c r="B2210" t="s">
        <v>4384</v>
      </c>
      <c r="C2210">
        <v>12516018</v>
      </c>
      <c r="E2210" t="s">
        <v>4368</v>
      </c>
      <c r="F2210" s="1">
        <v>41693</v>
      </c>
      <c r="G2210" t="s">
        <v>71</v>
      </c>
      <c r="H2210" t="s">
        <v>98</v>
      </c>
      <c r="I2210" t="s">
        <v>73</v>
      </c>
      <c r="J2210" t="s">
        <v>74</v>
      </c>
      <c r="K2210" t="s">
        <v>4326</v>
      </c>
      <c r="L2210">
        <v>2</v>
      </c>
      <c r="M2210">
        <v>2</v>
      </c>
      <c r="O2210" t="s">
        <v>76</v>
      </c>
      <c r="P2210" t="s">
        <v>76</v>
      </c>
      <c r="Q2210" t="s">
        <v>4369</v>
      </c>
      <c r="R2210" t="s">
        <v>4326</v>
      </c>
      <c r="S2210" t="s">
        <v>4326</v>
      </c>
      <c r="T2210" t="s">
        <v>4234</v>
      </c>
      <c r="U2210" t="s">
        <v>79</v>
      </c>
      <c r="V2210" t="s">
        <v>80</v>
      </c>
      <c r="W2210">
        <v>98118</v>
      </c>
      <c r="X2210" t="s">
        <v>79</v>
      </c>
      <c r="Y2210" t="s">
        <v>81</v>
      </c>
      <c r="Z2210" t="s">
        <v>82</v>
      </c>
      <c r="AA2210" t="s">
        <v>83</v>
      </c>
      <c r="AB2210">
        <v>47.518524058839603</v>
      </c>
      <c r="AC2210">
        <v>-122.25782565328404</v>
      </c>
      <c r="AD2210" t="s">
        <v>76</v>
      </c>
      <c r="AE2210" t="s">
        <v>100</v>
      </c>
      <c r="AF2210" t="s">
        <v>114</v>
      </c>
      <c r="AG2210">
        <v>2</v>
      </c>
      <c r="AH2210">
        <v>1</v>
      </c>
      <c r="AI2210">
        <v>1</v>
      </c>
      <c r="AJ2210">
        <v>1</v>
      </c>
      <c r="AK2210" t="s">
        <v>86</v>
      </c>
      <c r="AN2210" s="3">
        <v>60</v>
      </c>
      <c r="AO2210" s="2" t="s">
        <v>69</v>
      </c>
      <c r="AP2210" s="2" t="s">
        <v>69</v>
      </c>
      <c r="AQ2210" s="2" t="s">
        <v>69</v>
      </c>
      <c r="AR2210" s="2">
        <v>20</v>
      </c>
      <c r="AS2210">
        <v>2</v>
      </c>
      <c r="AT2210">
        <v>10</v>
      </c>
      <c r="AU2210">
        <v>3</v>
      </c>
      <c r="AV2210">
        <v>1125</v>
      </c>
      <c r="AW2210" t="s">
        <v>110</v>
      </c>
      <c r="AX2210" t="s">
        <v>76</v>
      </c>
      <c r="AY2210">
        <v>30</v>
      </c>
      <c r="AZ2210">
        <v>60</v>
      </c>
      <c r="BA2210">
        <v>90</v>
      </c>
      <c r="BB2210">
        <v>365</v>
      </c>
      <c r="BC2210" s="1">
        <v>42373</v>
      </c>
      <c r="BD2210">
        <v>14</v>
      </c>
      <c r="BE2210" s="1">
        <v>41998</v>
      </c>
      <c r="BF2210" s="1">
        <v>42289</v>
      </c>
      <c r="BG2210">
        <v>92</v>
      </c>
      <c r="BH2210">
        <v>9</v>
      </c>
      <c r="BI2210">
        <v>9</v>
      </c>
      <c r="BJ2210">
        <v>9</v>
      </c>
      <c r="BK2210">
        <v>10</v>
      </c>
      <c r="BL2210">
        <v>10</v>
      </c>
      <c r="BM2210">
        <v>10</v>
      </c>
      <c r="BN2210" t="s">
        <v>74</v>
      </c>
      <c r="BO2210" t="s">
        <v>69</v>
      </c>
      <c r="BP2210" t="s">
        <v>88</v>
      </c>
      <c r="BQ2210" t="s">
        <v>74</v>
      </c>
      <c r="BR2210" t="s">
        <v>89</v>
      </c>
      <c r="BS2210">
        <v>2</v>
      </c>
      <c r="BT2210">
        <v>1.1200000000000001</v>
      </c>
    </row>
    <row r="2211" spans="1:72" x14ac:dyDescent="0.3">
      <c r="A2211">
        <v>7902330</v>
      </c>
      <c r="B2211" t="s">
        <v>4385</v>
      </c>
      <c r="C2211">
        <v>26967583</v>
      </c>
      <c r="E2211" t="s">
        <v>1629</v>
      </c>
      <c r="F2211" s="1">
        <v>42034</v>
      </c>
      <c r="G2211" t="s">
        <v>71</v>
      </c>
      <c r="H2211" t="s">
        <v>92</v>
      </c>
      <c r="I2211" t="s">
        <v>73</v>
      </c>
      <c r="J2211" t="s">
        <v>74</v>
      </c>
      <c r="K2211" t="s">
        <v>1609</v>
      </c>
      <c r="L2211">
        <v>21</v>
      </c>
      <c r="M2211">
        <v>21</v>
      </c>
      <c r="O2211" t="s">
        <v>76</v>
      </c>
      <c r="P2211" t="s">
        <v>74</v>
      </c>
      <c r="Q2211" t="s">
        <v>4383</v>
      </c>
      <c r="R2211" t="s">
        <v>4326</v>
      </c>
      <c r="S2211" t="s">
        <v>4326</v>
      </c>
      <c r="T2211" t="s">
        <v>4234</v>
      </c>
      <c r="U2211" t="s">
        <v>79</v>
      </c>
      <c r="V2211" t="s">
        <v>80</v>
      </c>
      <c r="W2211">
        <v>98118</v>
      </c>
      <c r="X2211" t="s">
        <v>79</v>
      </c>
      <c r="Y2211" t="s">
        <v>81</v>
      </c>
      <c r="Z2211" t="s">
        <v>82</v>
      </c>
      <c r="AA2211" t="s">
        <v>83</v>
      </c>
      <c r="AB2211">
        <v>47.518828966706508</v>
      </c>
      <c r="AC2211">
        <v>-122.26105641125029</v>
      </c>
      <c r="AD2211" t="s">
        <v>76</v>
      </c>
      <c r="AE2211" t="s">
        <v>100</v>
      </c>
      <c r="AF2211" t="s">
        <v>114</v>
      </c>
      <c r="AG2211">
        <v>2</v>
      </c>
      <c r="AH2211">
        <v>1</v>
      </c>
      <c r="AI2211">
        <v>1</v>
      </c>
      <c r="AJ2211">
        <v>1</v>
      </c>
      <c r="AK2211" t="s">
        <v>86</v>
      </c>
      <c r="AN2211" s="3">
        <v>39</v>
      </c>
      <c r="AO2211" s="2">
        <v>214</v>
      </c>
      <c r="AP2211" s="2">
        <v>798</v>
      </c>
      <c r="AQ2211" s="2">
        <v>500</v>
      </c>
      <c r="AR2211" s="2">
        <v>10</v>
      </c>
      <c r="AS2211">
        <v>1</v>
      </c>
      <c r="AT2211">
        <v>10</v>
      </c>
      <c r="AU2211">
        <v>1</v>
      </c>
      <c r="AV2211">
        <v>1125</v>
      </c>
      <c r="AW2211" t="s">
        <v>218</v>
      </c>
      <c r="AX2211" t="s">
        <v>76</v>
      </c>
      <c r="AY2211">
        <v>24</v>
      </c>
      <c r="AZ2211">
        <v>54</v>
      </c>
      <c r="BA2211">
        <v>83</v>
      </c>
      <c r="BB2211">
        <v>83</v>
      </c>
      <c r="BC2211" s="1">
        <v>42373</v>
      </c>
      <c r="BD2211">
        <v>23</v>
      </c>
      <c r="BE2211" s="1">
        <v>42240</v>
      </c>
      <c r="BF2211" s="1">
        <v>42354</v>
      </c>
      <c r="BG2211">
        <v>97</v>
      </c>
      <c r="BH2211">
        <v>10</v>
      </c>
      <c r="BI2211">
        <v>10</v>
      </c>
      <c r="BJ2211">
        <v>10</v>
      </c>
      <c r="BK2211">
        <v>10</v>
      </c>
      <c r="BL2211">
        <v>9</v>
      </c>
      <c r="BM2211">
        <v>10</v>
      </c>
      <c r="BN2211" t="s">
        <v>74</v>
      </c>
      <c r="BO2211" t="s">
        <v>69</v>
      </c>
      <c r="BP2211" t="s">
        <v>88</v>
      </c>
      <c r="BQ2211" t="s">
        <v>76</v>
      </c>
      <c r="BR2211" t="s">
        <v>95</v>
      </c>
      <c r="BS2211">
        <v>21</v>
      </c>
      <c r="BT2211">
        <v>5.15</v>
      </c>
    </row>
    <row r="2212" spans="1:72" x14ac:dyDescent="0.3">
      <c r="A2212">
        <v>6249164</v>
      </c>
      <c r="B2212" t="s">
        <v>4386</v>
      </c>
      <c r="C2212">
        <v>780837</v>
      </c>
      <c r="E2212" t="s">
        <v>3489</v>
      </c>
      <c r="F2212" s="1">
        <v>40729</v>
      </c>
      <c r="G2212" t="s">
        <v>71</v>
      </c>
      <c r="H2212" t="s">
        <v>73</v>
      </c>
      <c r="I2212" t="s">
        <v>73</v>
      </c>
      <c r="J2212" t="s">
        <v>76</v>
      </c>
      <c r="K2212" t="s">
        <v>4326</v>
      </c>
      <c r="L2212">
        <v>2</v>
      </c>
      <c r="M2212">
        <v>2</v>
      </c>
      <c r="O2212" t="s">
        <v>76</v>
      </c>
      <c r="P2212" t="s">
        <v>76</v>
      </c>
      <c r="Q2212" t="s">
        <v>4381</v>
      </c>
      <c r="R2212" t="s">
        <v>4326</v>
      </c>
      <c r="S2212" t="s">
        <v>4326</v>
      </c>
      <c r="T2212" t="s">
        <v>4234</v>
      </c>
      <c r="U2212" t="s">
        <v>79</v>
      </c>
      <c r="V2212" t="s">
        <v>80</v>
      </c>
      <c r="W2212">
        <v>98118</v>
      </c>
      <c r="X2212" t="s">
        <v>79</v>
      </c>
      <c r="Y2212" t="s">
        <v>81</v>
      </c>
      <c r="Z2212" t="s">
        <v>82</v>
      </c>
      <c r="AA2212" t="s">
        <v>83</v>
      </c>
      <c r="AB2212">
        <v>47.516371033696529</v>
      </c>
      <c r="AC2212">
        <v>-122.25994704025032</v>
      </c>
      <c r="AD2212" t="s">
        <v>76</v>
      </c>
      <c r="AE2212" t="s">
        <v>100</v>
      </c>
      <c r="AF2212" t="s">
        <v>114</v>
      </c>
      <c r="AG2212">
        <v>1</v>
      </c>
      <c r="AH2212">
        <v>1</v>
      </c>
      <c r="AI2212">
        <v>1</v>
      </c>
      <c r="AJ2212">
        <v>1</v>
      </c>
      <c r="AK2212" t="s">
        <v>86</v>
      </c>
      <c r="AN2212" s="3">
        <v>42</v>
      </c>
      <c r="AO2212" s="2" t="s">
        <v>69</v>
      </c>
      <c r="AP2212" s="2" t="s">
        <v>69</v>
      </c>
      <c r="AQ2212" s="2" t="s">
        <v>69</v>
      </c>
      <c r="AR2212" s="2">
        <v>10</v>
      </c>
      <c r="AS2212">
        <v>1</v>
      </c>
      <c r="AT2212">
        <v>0</v>
      </c>
      <c r="AU2212">
        <v>2</v>
      </c>
      <c r="AV2212">
        <v>1125</v>
      </c>
      <c r="AW2212" t="s">
        <v>94</v>
      </c>
      <c r="AX2212" t="s">
        <v>76</v>
      </c>
      <c r="AY2212">
        <v>16</v>
      </c>
      <c r="AZ2212">
        <v>46</v>
      </c>
      <c r="BA2212">
        <v>76</v>
      </c>
      <c r="BB2212">
        <v>351</v>
      </c>
      <c r="BC2212" s="1">
        <v>42373</v>
      </c>
      <c r="BD2212">
        <v>18</v>
      </c>
      <c r="BE2212" s="1">
        <v>42163</v>
      </c>
      <c r="BF2212" s="1">
        <v>42313</v>
      </c>
      <c r="BG2212">
        <v>99</v>
      </c>
      <c r="BH2212">
        <v>10</v>
      </c>
      <c r="BI2212">
        <v>10</v>
      </c>
      <c r="BJ2212">
        <v>10</v>
      </c>
      <c r="BK2212">
        <v>10</v>
      </c>
      <c r="BL2212">
        <v>8</v>
      </c>
      <c r="BM2212">
        <v>10</v>
      </c>
      <c r="BN2212" t="s">
        <v>74</v>
      </c>
      <c r="BO2212" t="s">
        <v>69</v>
      </c>
      <c r="BP2212" t="s">
        <v>88</v>
      </c>
      <c r="BQ2212" t="s">
        <v>74</v>
      </c>
      <c r="BR2212" t="s">
        <v>89</v>
      </c>
      <c r="BS2212">
        <v>2</v>
      </c>
      <c r="BT2212">
        <v>2.56</v>
      </c>
    </row>
    <row r="2213" spans="1:72" x14ac:dyDescent="0.3">
      <c r="A2213">
        <v>5192122</v>
      </c>
      <c r="B2213" t="s">
        <v>4387</v>
      </c>
      <c r="C2213">
        <v>10283735</v>
      </c>
      <c r="E2213" t="s">
        <v>4371</v>
      </c>
      <c r="F2213" s="1">
        <v>41604</v>
      </c>
      <c r="G2213" t="s">
        <v>1671</v>
      </c>
      <c r="H2213" t="s">
        <v>73</v>
      </c>
      <c r="I2213" t="s">
        <v>73</v>
      </c>
      <c r="J2213" t="s">
        <v>74</v>
      </c>
      <c r="K2213" t="s">
        <v>4326</v>
      </c>
      <c r="L2213">
        <v>5</v>
      </c>
      <c r="M2213">
        <v>5</v>
      </c>
      <c r="O2213" t="s">
        <v>76</v>
      </c>
      <c r="P2213" t="s">
        <v>76</v>
      </c>
      <c r="Q2213" t="s">
        <v>4365</v>
      </c>
      <c r="R2213" t="s">
        <v>4326</v>
      </c>
      <c r="S2213" t="s">
        <v>4326</v>
      </c>
      <c r="T2213" t="s">
        <v>4234</v>
      </c>
      <c r="U2213" t="s">
        <v>79</v>
      </c>
      <c r="V2213" t="s">
        <v>80</v>
      </c>
      <c r="W2213">
        <v>98178</v>
      </c>
      <c r="X2213" t="s">
        <v>79</v>
      </c>
      <c r="Y2213" t="s">
        <v>81</v>
      </c>
      <c r="Z2213" t="s">
        <v>82</v>
      </c>
      <c r="AA2213" t="s">
        <v>83</v>
      </c>
      <c r="AB2213">
        <v>47.5104955407011</v>
      </c>
      <c r="AC2213">
        <v>-122.26039460058416</v>
      </c>
      <c r="AD2213" t="s">
        <v>76</v>
      </c>
      <c r="AE2213" t="s">
        <v>100</v>
      </c>
      <c r="AF2213" t="s">
        <v>114</v>
      </c>
      <c r="AG2213">
        <v>3</v>
      </c>
      <c r="AH2213">
        <v>1</v>
      </c>
      <c r="AI2213">
        <v>1</v>
      </c>
      <c r="AJ2213">
        <v>1</v>
      </c>
      <c r="AK2213" t="s">
        <v>86</v>
      </c>
      <c r="AN2213" s="3">
        <v>79</v>
      </c>
      <c r="AO2213" s="2" t="s">
        <v>69</v>
      </c>
      <c r="AP2213" s="2" t="s">
        <v>69</v>
      </c>
      <c r="AQ2213" s="2">
        <v>100</v>
      </c>
      <c r="AR2213" s="2">
        <v>20</v>
      </c>
      <c r="AS2213">
        <v>2</v>
      </c>
      <c r="AT2213">
        <v>30</v>
      </c>
      <c r="AU2213">
        <v>4</v>
      </c>
      <c r="AV2213">
        <v>1125</v>
      </c>
      <c r="AW2213" t="s">
        <v>94</v>
      </c>
      <c r="AX2213" t="s">
        <v>76</v>
      </c>
      <c r="AY2213">
        <v>15</v>
      </c>
      <c r="AZ2213">
        <v>37</v>
      </c>
      <c r="BA2213">
        <v>52</v>
      </c>
      <c r="BB2213">
        <v>306</v>
      </c>
      <c r="BC2213" s="1">
        <v>42373</v>
      </c>
      <c r="BD2213">
        <v>0</v>
      </c>
      <c r="BE2213" s="1"/>
      <c r="BF2213" s="1"/>
      <c r="BN2213" t="s">
        <v>74</v>
      </c>
      <c r="BO2213" t="s">
        <v>69</v>
      </c>
      <c r="BP2213" t="s">
        <v>88</v>
      </c>
      <c r="BQ2213" t="s">
        <v>74</v>
      </c>
      <c r="BR2213" t="s">
        <v>95</v>
      </c>
      <c r="BS2213">
        <v>4</v>
      </c>
    </row>
    <row r="2214" spans="1:72" x14ac:dyDescent="0.3">
      <c r="A2214">
        <v>8901863</v>
      </c>
      <c r="B2214" t="s">
        <v>4388</v>
      </c>
      <c r="C2214">
        <v>46564179</v>
      </c>
      <c r="E2214" t="s">
        <v>4389</v>
      </c>
      <c r="F2214" s="1">
        <v>42291</v>
      </c>
      <c r="G2214" t="s">
        <v>71</v>
      </c>
      <c r="H2214" t="s">
        <v>73</v>
      </c>
      <c r="I2214" t="s">
        <v>104</v>
      </c>
      <c r="J2214" t="s">
        <v>74</v>
      </c>
      <c r="K2214" t="s">
        <v>4326</v>
      </c>
      <c r="L2214">
        <v>1</v>
      </c>
      <c r="M2214">
        <v>1</v>
      </c>
      <c r="O2214" t="s">
        <v>76</v>
      </c>
      <c r="P2214" t="s">
        <v>76</v>
      </c>
      <c r="Q2214" t="s">
        <v>4390</v>
      </c>
      <c r="R2214" t="s">
        <v>4326</v>
      </c>
      <c r="S2214" t="s">
        <v>4326</v>
      </c>
      <c r="T2214" t="s">
        <v>4234</v>
      </c>
      <c r="U2214" t="s">
        <v>79</v>
      </c>
      <c r="V2214" t="s">
        <v>80</v>
      </c>
      <c r="W2214">
        <v>98178</v>
      </c>
      <c r="X2214" t="s">
        <v>79</v>
      </c>
      <c r="Y2214" t="s">
        <v>81</v>
      </c>
      <c r="Z2214" t="s">
        <v>82</v>
      </c>
      <c r="AA2214" t="s">
        <v>83</v>
      </c>
      <c r="AB2214">
        <v>47.510415634302376</v>
      </c>
      <c r="AC2214">
        <v>-122.25223003277563</v>
      </c>
      <c r="AD2214" t="s">
        <v>76</v>
      </c>
      <c r="AE2214" t="s">
        <v>1572</v>
      </c>
      <c r="AF2214" t="s">
        <v>85</v>
      </c>
      <c r="AG2214">
        <v>2</v>
      </c>
      <c r="AH2214">
        <v>1</v>
      </c>
      <c r="AI2214">
        <v>1</v>
      </c>
      <c r="AJ2214">
        <v>1</v>
      </c>
      <c r="AK2214" t="s">
        <v>86</v>
      </c>
      <c r="AN2214" s="3">
        <v>118</v>
      </c>
      <c r="AO2214" s="2" t="s">
        <v>69</v>
      </c>
      <c r="AP2214" s="2" t="s">
        <v>69</v>
      </c>
      <c r="AQ2214" s="2">
        <v>250</v>
      </c>
      <c r="AR2214" s="2">
        <v>125</v>
      </c>
      <c r="AS2214">
        <v>2</v>
      </c>
      <c r="AT2214">
        <v>45</v>
      </c>
      <c r="AU2214">
        <v>3</v>
      </c>
      <c r="AV2214">
        <v>1125</v>
      </c>
      <c r="AW2214" t="s">
        <v>178</v>
      </c>
      <c r="AX2214" t="s">
        <v>76</v>
      </c>
      <c r="AY2214">
        <v>30</v>
      </c>
      <c r="AZ2214">
        <v>60</v>
      </c>
      <c r="BA2214">
        <v>90</v>
      </c>
      <c r="BB2214">
        <v>365</v>
      </c>
      <c r="BC2214" s="1">
        <v>42373</v>
      </c>
      <c r="BD2214">
        <v>0</v>
      </c>
      <c r="BE2214" s="1"/>
      <c r="BF2214" s="1"/>
      <c r="BN2214" t="s">
        <v>74</v>
      </c>
      <c r="BO2214" t="s">
        <v>69</v>
      </c>
      <c r="BP2214" t="s">
        <v>88</v>
      </c>
      <c r="BQ2214" t="s">
        <v>74</v>
      </c>
      <c r="BR2214" t="s">
        <v>107</v>
      </c>
      <c r="BS2214">
        <v>1</v>
      </c>
    </row>
    <row r="2215" spans="1:72" x14ac:dyDescent="0.3">
      <c r="A2215">
        <v>2027236</v>
      </c>
      <c r="B2215" t="s">
        <v>4391</v>
      </c>
      <c r="C2215">
        <v>8798441</v>
      </c>
      <c r="E2215" t="s">
        <v>236</v>
      </c>
      <c r="F2215" s="1">
        <v>41529</v>
      </c>
      <c r="G2215" t="s">
        <v>71</v>
      </c>
      <c r="H2215" t="s">
        <v>593</v>
      </c>
      <c r="I2215" t="s">
        <v>73</v>
      </c>
      <c r="J2215" t="s">
        <v>74</v>
      </c>
      <c r="K2215" t="s">
        <v>4326</v>
      </c>
      <c r="L2215">
        <v>1</v>
      </c>
      <c r="M2215">
        <v>1</v>
      </c>
      <c r="O2215" t="s">
        <v>76</v>
      </c>
      <c r="P2215" t="s">
        <v>76</v>
      </c>
      <c r="Q2215" t="s">
        <v>4392</v>
      </c>
      <c r="R2215" t="s">
        <v>4326</v>
      </c>
      <c r="S2215" t="s">
        <v>4326</v>
      </c>
      <c r="T2215" t="s">
        <v>4234</v>
      </c>
      <c r="U2215" t="s">
        <v>79</v>
      </c>
      <c r="V2215" t="s">
        <v>80</v>
      </c>
      <c r="W2215">
        <v>98178</v>
      </c>
      <c r="X2215" t="s">
        <v>79</v>
      </c>
      <c r="Y2215" t="s">
        <v>81</v>
      </c>
      <c r="Z2215" t="s">
        <v>82</v>
      </c>
      <c r="AA2215" t="s">
        <v>83</v>
      </c>
      <c r="AB2215">
        <v>47.50839421356433</v>
      </c>
      <c r="AC2215">
        <v>-122.25823860852603</v>
      </c>
      <c r="AD2215" t="s">
        <v>76</v>
      </c>
      <c r="AE2215" t="s">
        <v>100</v>
      </c>
      <c r="AF2215" t="s">
        <v>114</v>
      </c>
      <c r="AG2215">
        <v>2</v>
      </c>
      <c r="AH2215">
        <v>1</v>
      </c>
      <c r="AI2215">
        <v>1</v>
      </c>
      <c r="AJ2215">
        <v>1</v>
      </c>
      <c r="AK2215" t="s">
        <v>86</v>
      </c>
      <c r="AN2215" s="3">
        <v>60</v>
      </c>
      <c r="AO2215" s="2">
        <v>357</v>
      </c>
      <c r="AP2215" s="2">
        <v>1260</v>
      </c>
      <c r="AQ2215" s="2" t="s">
        <v>69</v>
      </c>
      <c r="AR2215" s="2">
        <v>15</v>
      </c>
      <c r="AS2215">
        <v>2</v>
      </c>
      <c r="AT2215">
        <v>20</v>
      </c>
      <c r="AU2215">
        <v>1</v>
      </c>
      <c r="AV2215">
        <v>30</v>
      </c>
      <c r="AW2215" t="s">
        <v>228</v>
      </c>
      <c r="AX2215" t="s">
        <v>76</v>
      </c>
      <c r="AY2215">
        <v>29</v>
      </c>
      <c r="AZ2215">
        <v>59</v>
      </c>
      <c r="BA2215">
        <v>89</v>
      </c>
      <c r="BB2215">
        <v>363</v>
      </c>
      <c r="BC2215" s="1">
        <v>42373</v>
      </c>
      <c r="BD2215">
        <v>144</v>
      </c>
      <c r="BE2215" s="1">
        <v>41636</v>
      </c>
      <c r="BF2215" s="1">
        <v>42339</v>
      </c>
      <c r="BG2215">
        <v>93</v>
      </c>
      <c r="BH2215">
        <v>9</v>
      </c>
      <c r="BI2215">
        <v>10</v>
      </c>
      <c r="BJ2215">
        <v>10</v>
      </c>
      <c r="BK2215">
        <v>9</v>
      </c>
      <c r="BL2215">
        <v>9</v>
      </c>
      <c r="BM2215">
        <v>10</v>
      </c>
      <c r="BN2215" t="s">
        <v>74</v>
      </c>
      <c r="BO2215" t="s">
        <v>69</v>
      </c>
      <c r="BP2215" t="s">
        <v>88</v>
      </c>
      <c r="BQ2215" t="s">
        <v>74</v>
      </c>
      <c r="BR2215" t="s">
        <v>95</v>
      </c>
      <c r="BS2215">
        <v>1</v>
      </c>
      <c r="BT2215">
        <v>5.85</v>
      </c>
    </row>
    <row r="2216" spans="1:72" x14ac:dyDescent="0.3">
      <c r="A2216">
        <v>3673011</v>
      </c>
      <c r="B2216" t="s">
        <v>4393</v>
      </c>
      <c r="C2216">
        <v>1859394</v>
      </c>
      <c r="E2216" t="s">
        <v>112</v>
      </c>
      <c r="F2216" s="1">
        <v>40972</v>
      </c>
      <c r="G2216" t="s">
        <v>71</v>
      </c>
      <c r="H2216" t="s">
        <v>73</v>
      </c>
      <c r="I2216" t="s">
        <v>73</v>
      </c>
      <c r="J2216" t="s">
        <v>76</v>
      </c>
      <c r="K2216" t="s">
        <v>673</v>
      </c>
      <c r="L2216">
        <v>1</v>
      </c>
      <c r="M2216">
        <v>1</v>
      </c>
      <c r="O2216" t="s">
        <v>76</v>
      </c>
      <c r="P2216" t="s">
        <v>76</v>
      </c>
      <c r="Q2216" t="s">
        <v>4394</v>
      </c>
      <c r="R2216" t="s">
        <v>673</v>
      </c>
      <c r="S2216" t="s">
        <v>673</v>
      </c>
      <c r="T2216" t="s">
        <v>4234</v>
      </c>
      <c r="U2216" t="s">
        <v>79</v>
      </c>
      <c r="V2216" t="s">
        <v>80</v>
      </c>
      <c r="W2216">
        <v>98118</v>
      </c>
      <c r="X2216" t="s">
        <v>79</v>
      </c>
      <c r="Y2216" t="s">
        <v>81</v>
      </c>
      <c r="Z2216" t="s">
        <v>82</v>
      </c>
      <c r="AA2216" t="s">
        <v>83</v>
      </c>
      <c r="AB2216">
        <v>47.559460447231764</v>
      </c>
      <c r="AC2216">
        <v>-122.28303397844971</v>
      </c>
      <c r="AD2216" t="s">
        <v>76</v>
      </c>
      <c r="AE2216" t="s">
        <v>100</v>
      </c>
      <c r="AF2216" t="s">
        <v>114</v>
      </c>
      <c r="AG2216">
        <v>2</v>
      </c>
      <c r="AH2216">
        <v>1</v>
      </c>
      <c r="AI2216">
        <v>1</v>
      </c>
      <c r="AJ2216">
        <v>1</v>
      </c>
      <c r="AK2216" t="s">
        <v>86</v>
      </c>
      <c r="AN2216" s="3">
        <v>69</v>
      </c>
      <c r="AO2216" s="2">
        <v>425</v>
      </c>
      <c r="AP2216" s="2">
        <v>1600</v>
      </c>
      <c r="AQ2216" s="2">
        <v>95</v>
      </c>
      <c r="AR2216" s="2">
        <v>5</v>
      </c>
      <c r="AS2216">
        <v>1</v>
      </c>
      <c r="AT2216">
        <v>0</v>
      </c>
      <c r="AU2216">
        <v>2</v>
      </c>
      <c r="AV2216">
        <v>1125</v>
      </c>
      <c r="AW2216" t="s">
        <v>87</v>
      </c>
      <c r="AX2216" t="s">
        <v>76</v>
      </c>
      <c r="AY2216">
        <v>29</v>
      </c>
      <c r="AZ2216">
        <v>59</v>
      </c>
      <c r="BA2216">
        <v>89</v>
      </c>
      <c r="BB2216">
        <v>178</v>
      </c>
      <c r="BC2216" s="1">
        <v>42373</v>
      </c>
      <c r="BD2216">
        <v>55</v>
      </c>
      <c r="BE2216" s="1">
        <v>41847</v>
      </c>
      <c r="BF2216" s="1">
        <v>42337</v>
      </c>
      <c r="BG2216">
        <v>98</v>
      </c>
      <c r="BH2216">
        <v>10</v>
      </c>
      <c r="BI2216">
        <v>10</v>
      </c>
      <c r="BJ2216">
        <v>10</v>
      </c>
      <c r="BK2216">
        <v>10</v>
      </c>
      <c r="BL2216">
        <v>10</v>
      </c>
      <c r="BM2216">
        <v>10</v>
      </c>
      <c r="BN2216" t="s">
        <v>74</v>
      </c>
      <c r="BO2216" t="s">
        <v>69</v>
      </c>
      <c r="BP2216" t="s">
        <v>88</v>
      </c>
      <c r="BQ2216" t="s">
        <v>74</v>
      </c>
      <c r="BR2216" t="s">
        <v>95</v>
      </c>
      <c r="BS2216">
        <v>1</v>
      </c>
      <c r="BT2216">
        <v>3.13</v>
      </c>
    </row>
    <row r="2217" spans="1:72" x14ac:dyDescent="0.3">
      <c r="A2217">
        <v>6577295</v>
      </c>
      <c r="B2217" t="s">
        <v>4395</v>
      </c>
      <c r="C2217">
        <v>19262538</v>
      </c>
      <c r="E2217" t="s">
        <v>4396</v>
      </c>
      <c r="F2217" s="1">
        <v>41852</v>
      </c>
      <c r="G2217" t="s">
        <v>71</v>
      </c>
      <c r="H2217" t="s">
        <v>73</v>
      </c>
      <c r="I2217" t="s">
        <v>73</v>
      </c>
      <c r="J2217" t="s">
        <v>74</v>
      </c>
      <c r="K2217" t="s">
        <v>673</v>
      </c>
      <c r="L2217">
        <v>1</v>
      </c>
      <c r="M2217">
        <v>1</v>
      </c>
      <c r="O2217" t="s">
        <v>76</v>
      </c>
      <c r="P2217" t="s">
        <v>76</v>
      </c>
      <c r="Q2217" t="s">
        <v>4397</v>
      </c>
      <c r="R2217" t="s">
        <v>673</v>
      </c>
      <c r="S2217" t="s">
        <v>673</v>
      </c>
      <c r="T2217" t="s">
        <v>4234</v>
      </c>
      <c r="U2217" t="s">
        <v>79</v>
      </c>
      <c r="V2217" t="s">
        <v>80</v>
      </c>
      <c r="W2217">
        <v>98108</v>
      </c>
      <c r="X2217" t="s">
        <v>79</v>
      </c>
      <c r="Y2217" t="s">
        <v>81</v>
      </c>
      <c r="Z2217" t="s">
        <v>82</v>
      </c>
      <c r="AA2217" t="s">
        <v>83</v>
      </c>
      <c r="AB2217">
        <v>47.563607937044942</v>
      </c>
      <c r="AC2217">
        <v>-122.29479611254796</v>
      </c>
      <c r="AD2217" t="s">
        <v>76</v>
      </c>
      <c r="AE2217" t="s">
        <v>254</v>
      </c>
      <c r="AF2217" t="s">
        <v>114</v>
      </c>
      <c r="AG2217">
        <v>2</v>
      </c>
      <c r="AH2217">
        <v>1</v>
      </c>
      <c r="AI2217">
        <v>1</v>
      </c>
      <c r="AJ2217">
        <v>1</v>
      </c>
      <c r="AK2217" t="s">
        <v>86</v>
      </c>
      <c r="AN2217" s="3">
        <v>69</v>
      </c>
      <c r="AO2217" s="2" t="s">
        <v>69</v>
      </c>
      <c r="AP2217" s="2" t="s">
        <v>69</v>
      </c>
      <c r="AQ2217" s="2" t="s">
        <v>69</v>
      </c>
      <c r="AR2217" s="2">
        <v>10</v>
      </c>
      <c r="AS2217">
        <v>2</v>
      </c>
      <c r="AT2217">
        <v>25</v>
      </c>
      <c r="AU2217">
        <v>1</v>
      </c>
      <c r="AV2217">
        <v>1125</v>
      </c>
      <c r="AW2217" t="s">
        <v>149</v>
      </c>
      <c r="AX2217" t="s">
        <v>76</v>
      </c>
      <c r="AY2217">
        <v>17</v>
      </c>
      <c r="AZ2217">
        <v>41</v>
      </c>
      <c r="BA2217">
        <v>71</v>
      </c>
      <c r="BB2217">
        <v>339</v>
      </c>
      <c r="BC2217" s="1">
        <v>42373</v>
      </c>
      <c r="BD2217">
        <v>75</v>
      </c>
      <c r="BE2217" s="1">
        <v>42155</v>
      </c>
      <c r="BF2217" s="1">
        <v>42364</v>
      </c>
      <c r="BG2217">
        <v>95</v>
      </c>
      <c r="BH2217">
        <v>10</v>
      </c>
      <c r="BI2217">
        <v>10</v>
      </c>
      <c r="BJ2217">
        <v>10</v>
      </c>
      <c r="BK2217">
        <v>10</v>
      </c>
      <c r="BL2217">
        <v>9</v>
      </c>
      <c r="BM2217">
        <v>9</v>
      </c>
      <c r="BN2217" t="s">
        <v>74</v>
      </c>
      <c r="BO2217" t="s">
        <v>69</v>
      </c>
      <c r="BP2217" t="s">
        <v>88</v>
      </c>
      <c r="BQ2217" t="s">
        <v>76</v>
      </c>
      <c r="BR2217" t="s">
        <v>107</v>
      </c>
      <c r="BS2217">
        <v>1</v>
      </c>
      <c r="BT2217">
        <v>10.27</v>
      </c>
    </row>
    <row r="2218" spans="1:72" x14ac:dyDescent="0.3">
      <c r="A2218">
        <v>4384000</v>
      </c>
      <c r="B2218" t="s">
        <v>4398</v>
      </c>
      <c r="C2218">
        <v>22759920</v>
      </c>
      <c r="E2218" t="s">
        <v>243</v>
      </c>
      <c r="F2218" s="1">
        <v>41932</v>
      </c>
      <c r="G2218" t="s">
        <v>71</v>
      </c>
      <c r="H2218" t="s">
        <v>73</v>
      </c>
      <c r="I2218" t="s">
        <v>73</v>
      </c>
      <c r="J2218" t="s">
        <v>74</v>
      </c>
      <c r="K2218" t="s">
        <v>4233</v>
      </c>
      <c r="L2218">
        <v>1</v>
      </c>
      <c r="M2218">
        <v>1</v>
      </c>
      <c r="O2218" t="s">
        <v>76</v>
      </c>
      <c r="P2218" t="s">
        <v>76</v>
      </c>
      <c r="Q2218" t="s">
        <v>2122</v>
      </c>
      <c r="R2218" t="s">
        <v>4233</v>
      </c>
      <c r="S2218" t="s">
        <v>4233</v>
      </c>
      <c r="T2218" t="s">
        <v>4234</v>
      </c>
      <c r="U2218" t="s">
        <v>79</v>
      </c>
      <c r="V2218" t="s">
        <v>80</v>
      </c>
      <c r="W2218">
        <v>98144</v>
      </c>
      <c r="X2218" t="s">
        <v>79</v>
      </c>
      <c r="Y2218" t="s">
        <v>81</v>
      </c>
      <c r="Z2218" t="s">
        <v>82</v>
      </c>
      <c r="AA2218" t="s">
        <v>83</v>
      </c>
      <c r="AB2218">
        <v>47.588116130252885</v>
      </c>
      <c r="AC2218">
        <v>-122.29230814944255</v>
      </c>
      <c r="AD2218" t="s">
        <v>76</v>
      </c>
      <c r="AE2218" t="s">
        <v>100</v>
      </c>
      <c r="AF2218" t="s">
        <v>85</v>
      </c>
      <c r="AG2218">
        <v>5</v>
      </c>
      <c r="AH2218">
        <v>2.5</v>
      </c>
      <c r="AI2218">
        <v>2</v>
      </c>
      <c r="AJ2218">
        <v>4</v>
      </c>
      <c r="AK2218" t="s">
        <v>86</v>
      </c>
      <c r="AN2218" s="3">
        <v>300</v>
      </c>
      <c r="AO2218" s="2" t="s">
        <v>69</v>
      </c>
      <c r="AP2218" s="2" t="s">
        <v>69</v>
      </c>
      <c r="AQ2218" s="2" t="s">
        <v>69</v>
      </c>
      <c r="AR2218" s="2">
        <v>150</v>
      </c>
      <c r="AS2218">
        <v>1</v>
      </c>
      <c r="AT2218">
        <v>0</v>
      </c>
      <c r="AU2218">
        <v>3</v>
      </c>
      <c r="AV2218">
        <v>1125</v>
      </c>
      <c r="AW2218" t="s">
        <v>162</v>
      </c>
      <c r="AX2218" t="s">
        <v>76</v>
      </c>
      <c r="AY2218">
        <v>30</v>
      </c>
      <c r="AZ2218">
        <v>60</v>
      </c>
      <c r="BA2218">
        <v>90</v>
      </c>
      <c r="BB2218">
        <v>365</v>
      </c>
      <c r="BC2218" s="1">
        <v>42373</v>
      </c>
      <c r="BD2218">
        <v>1</v>
      </c>
      <c r="BE2218" s="1">
        <v>42367</v>
      </c>
      <c r="BF2218" s="1">
        <v>42367</v>
      </c>
      <c r="BG2218">
        <v>80</v>
      </c>
      <c r="BH2218">
        <v>8</v>
      </c>
      <c r="BI2218">
        <v>8</v>
      </c>
      <c r="BJ2218">
        <v>10</v>
      </c>
      <c r="BK2218">
        <v>8</v>
      </c>
      <c r="BL2218">
        <v>10</v>
      </c>
      <c r="BM2218">
        <v>8</v>
      </c>
      <c r="BN2218" t="s">
        <v>74</v>
      </c>
      <c r="BO2218" t="s">
        <v>69</v>
      </c>
      <c r="BP2218" t="s">
        <v>88</v>
      </c>
      <c r="BQ2218" t="s">
        <v>74</v>
      </c>
      <c r="BR2218" t="s">
        <v>107</v>
      </c>
      <c r="BS2218">
        <v>1</v>
      </c>
      <c r="BT2218">
        <v>1</v>
      </c>
    </row>
    <row r="2219" spans="1:72" x14ac:dyDescent="0.3">
      <c r="A2219">
        <v>3147706</v>
      </c>
      <c r="B2219" t="s">
        <v>4399</v>
      </c>
      <c r="C2219">
        <v>15980816</v>
      </c>
      <c r="E2219" t="s">
        <v>103</v>
      </c>
      <c r="F2219" s="1">
        <v>41784</v>
      </c>
      <c r="G2219" t="s">
        <v>71</v>
      </c>
      <c r="H2219" t="s">
        <v>73</v>
      </c>
      <c r="I2219" t="s">
        <v>73</v>
      </c>
      <c r="J2219" t="s">
        <v>74</v>
      </c>
      <c r="K2219" t="s">
        <v>673</v>
      </c>
      <c r="L2219">
        <v>1</v>
      </c>
      <c r="M2219">
        <v>1</v>
      </c>
      <c r="O2219" t="s">
        <v>76</v>
      </c>
      <c r="P2219" t="s">
        <v>76</v>
      </c>
      <c r="Q2219" t="s">
        <v>3869</v>
      </c>
      <c r="R2219" t="s">
        <v>673</v>
      </c>
      <c r="S2219" t="s">
        <v>673</v>
      </c>
      <c r="T2219" t="s">
        <v>4234</v>
      </c>
      <c r="U2219" t="s">
        <v>79</v>
      </c>
      <c r="V2219" t="s">
        <v>80</v>
      </c>
      <c r="W2219">
        <v>98118</v>
      </c>
      <c r="X2219" t="s">
        <v>79</v>
      </c>
      <c r="Y2219" t="s">
        <v>81</v>
      </c>
      <c r="Z2219" t="s">
        <v>82</v>
      </c>
      <c r="AA2219" t="s">
        <v>83</v>
      </c>
      <c r="AB2219">
        <v>47.560746429114026</v>
      </c>
      <c r="AC2219">
        <v>-122.28313857119326</v>
      </c>
      <c r="AD2219" t="s">
        <v>76</v>
      </c>
      <c r="AE2219" t="s">
        <v>100</v>
      </c>
      <c r="AF2219" t="s">
        <v>114</v>
      </c>
      <c r="AG2219">
        <v>3</v>
      </c>
      <c r="AH2219">
        <v>1</v>
      </c>
      <c r="AI2219">
        <v>1</v>
      </c>
      <c r="AJ2219">
        <v>1</v>
      </c>
      <c r="AK2219" t="s">
        <v>86</v>
      </c>
      <c r="AN2219" s="3">
        <v>65</v>
      </c>
      <c r="AO2219" s="2">
        <v>400</v>
      </c>
      <c r="AP2219" s="2">
        <v>1400</v>
      </c>
      <c r="AQ2219" s="2" t="s">
        <v>69</v>
      </c>
      <c r="AR2219" s="2">
        <v>10</v>
      </c>
      <c r="AS2219">
        <v>1</v>
      </c>
      <c r="AT2219">
        <v>5</v>
      </c>
      <c r="AU2219">
        <v>1</v>
      </c>
      <c r="AV2219">
        <v>1125</v>
      </c>
      <c r="AW2219" t="s">
        <v>228</v>
      </c>
      <c r="AX2219" t="s">
        <v>76</v>
      </c>
      <c r="AY2219">
        <v>27</v>
      </c>
      <c r="AZ2219">
        <v>57</v>
      </c>
      <c r="BA2219">
        <v>87</v>
      </c>
      <c r="BB2219">
        <v>362</v>
      </c>
      <c r="BC2219" s="1">
        <v>42373</v>
      </c>
      <c r="BD2219">
        <v>47</v>
      </c>
      <c r="BE2219" s="1">
        <v>41792</v>
      </c>
      <c r="BF2219" s="1">
        <v>42348</v>
      </c>
      <c r="BG2219">
        <v>95</v>
      </c>
      <c r="BH2219">
        <v>10</v>
      </c>
      <c r="BI2219">
        <v>10</v>
      </c>
      <c r="BJ2219">
        <v>10</v>
      </c>
      <c r="BK2219">
        <v>10</v>
      </c>
      <c r="BL2219">
        <v>9</v>
      </c>
      <c r="BM2219">
        <v>10</v>
      </c>
      <c r="BN2219" t="s">
        <v>74</v>
      </c>
      <c r="BO2219" t="s">
        <v>69</v>
      </c>
      <c r="BP2219" t="s">
        <v>88</v>
      </c>
      <c r="BQ2219" t="s">
        <v>74</v>
      </c>
      <c r="BR2219" t="s">
        <v>107</v>
      </c>
      <c r="BS2219">
        <v>1</v>
      </c>
      <c r="BT2219">
        <v>2.42</v>
      </c>
    </row>
    <row r="2220" spans="1:72" x14ac:dyDescent="0.3">
      <c r="A2220">
        <v>1900698</v>
      </c>
      <c r="B2220" t="s">
        <v>4400</v>
      </c>
      <c r="C2220">
        <v>3118422</v>
      </c>
      <c r="E2220" t="s">
        <v>1449</v>
      </c>
      <c r="F2220" s="1">
        <v>41121</v>
      </c>
      <c r="G2220" t="s">
        <v>71</v>
      </c>
      <c r="H2220" t="s">
        <v>73</v>
      </c>
      <c r="I2220" t="s">
        <v>73</v>
      </c>
      <c r="J2220" t="s">
        <v>74</v>
      </c>
      <c r="K2220" t="s">
        <v>673</v>
      </c>
      <c r="L2220">
        <v>1</v>
      </c>
      <c r="M2220">
        <v>1</v>
      </c>
      <c r="O2220" t="s">
        <v>76</v>
      </c>
      <c r="P2220" t="s">
        <v>76</v>
      </c>
      <c r="Q2220" t="s">
        <v>4401</v>
      </c>
      <c r="R2220" t="s">
        <v>673</v>
      </c>
      <c r="S2220" t="s">
        <v>673</v>
      </c>
      <c r="T2220" t="s">
        <v>4234</v>
      </c>
      <c r="U2220" t="s">
        <v>79</v>
      </c>
      <c r="V2220" t="s">
        <v>80</v>
      </c>
      <c r="W2220">
        <v>98118</v>
      </c>
      <c r="X2220" t="s">
        <v>79</v>
      </c>
      <c r="Y2220" t="s">
        <v>81</v>
      </c>
      <c r="Z2220" t="s">
        <v>82</v>
      </c>
      <c r="AA2220" t="s">
        <v>83</v>
      </c>
      <c r="AB2220">
        <v>47.552197944752699</v>
      </c>
      <c r="AC2220">
        <v>-122.27984408924002</v>
      </c>
      <c r="AD2220" t="s">
        <v>76</v>
      </c>
      <c r="AE2220" t="s">
        <v>84</v>
      </c>
      <c r="AF2220" t="s">
        <v>114</v>
      </c>
      <c r="AG2220">
        <v>2</v>
      </c>
      <c r="AH2220">
        <v>1.5</v>
      </c>
      <c r="AI2220">
        <v>1</v>
      </c>
      <c r="AJ2220">
        <v>1</v>
      </c>
      <c r="AK2220" t="s">
        <v>86</v>
      </c>
      <c r="AN2220" s="3">
        <v>50</v>
      </c>
      <c r="AO2220" s="2">
        <v>325</v>
      </c>
      <c r="AP2220" s="2">
        <v>1200</v>
      </c>
      <c r="AQ2220" s="2">
        <v>95</v>
      </c>
      <c r="AR2220" s="2" t="s">
        <v>69</v>
      </c>
      <c r="AS2220">
        <v>1</v>
      </c>
      <c r="AT2220">
        <v>10</v>
      </c>
      <c r="AU2220">
        <v>2</v>
      </c>
      <c r="AV2220">
        <v>1125</v>
      </c>
      <c r="AW2220" t="s">
        <v>132</v>
      </c>
      <c r="AX2220" t="s">
        <v>76</v>
      </c>
      <c r="AY2220">
        <v>0</v>
      </c>
      <c r="AZ2220">
        <v>10</v>
      </c>
      <c r="BA2220">
        <v>40</v>
      </c>
      <c r="BB2220">
        <v>313</v>
      </c>
      <c r="BC2220" s="1">
        <v>42373</v>
      </c>
      <c r="BD2220">
        <v>81</v>
      </c>
      <c r="BE2220" s="1">
        <v>41611</v>
      </c>
      <c r="BF2220" s="1">
        <v>42310</v>
      </c>
      <c r="BG2220">
        <v>91</v>
      </c>
      <c r="BH2220">
        <v>9</v>
      </c>
      <c r="BI2220">
        <v>9</v>
      </c>
      <c r="BJ2220">
        <v>10</v>
      </c>
      <c r="BK2220">
        <v>10</v>
      </c>
      <c r="BL2220">
        <v>9</v>
      </c>
      <c r="BM2220">
        <v>9</v>
      </c>
      <c r="BN2220" t="s">
        <v>74</v>
      </c>
      <c r="BO2220" t="s">
        <v>69</v>
      </c>
      <c r="BP2220" t="s">
        <v>88</v>
      </c>
      <c r="BQ2220" t="s">
        <v>74</v>
      </c>
      <c r="BR2220" t="s">
        <v>95</v>
      </c>
      <c r="BS2220">
        <v>1</v>
      </c>
      <c r="BT2220">
        <v>3.18</v>
      </c>
    </row>
    <row r="2221" spans="1:72" x14ac:dyDescent="0.3">
      <c r="A2221">
        <v>4157572</v>
      </c>
      <c r="B2221" t="s">
        <v>4402</v>
      </c>
      <c r="C2221">
        <v>21574975</v>
      </c>
      <c r="E2221" t="s">
        <v>4403</v>
      </c>
      <c r="F2221" s="1">
        <v>41902</v>
      </c>
      <c r="G2221" t="s">
        <v>71</v>
      </c>
      <c r="H2221" t="s">
        <v>73</v>
      </c>
      <c r="I2221" t="s">
        <v>73</v>
      </c>
      <c r="J2221" t="s">
        <v>76</v>
      </c>
      <c r="K2221" t="s">
        <v>673</v>
      </c>
      <c r="L2221">
        <v>1</v>
      </c>
      <c r="M2221">
        <v>1</v>
      </c>
      <c r="O2221" t="s">
        <v>76</v>
      </c>
      <c r="P2221" t="s">
        <v>76</v>
      </c>
      <c r="Q2221" t="s">
        <v>4404</v>
      </c>
      <c r="R2221" t="s">
        <v>673</v>
      </c>
      <c r="S2221" t="s">
        <v>673</v>
      </c>
      <c r="T2221" t="s">
        <v>4234</v>
      </c>
      <c r="U2221" t="s">
        <v>79</v>
      </c>
      <c r="V2221" t="s">
        <v>80</v>
      </c>
      <c r="W2221">
        <v>98118</v>
      </c>
      <c r="X2221" t="s">
        <v>79</v>
      </c>
      <c r="Y2221" t="s">
        <v>81</v>
      </c>
      <c r="Z2221" t="s">
        <v>82</v>
      </c>
      <c r="AA2221" t="s">
        <v>83</v>
      </c>
      <c r="AB2221">
        <v>47.567268801452428</v>
      </c>
      <c r="AC2221">
        <v>-122.29014726131406</v>
      </c>
      <c r="AD2221" t="s">
        <v>76</v>
      </c>
      <c r="AE2221" t="s">
        <v>100</v>
      </c>
      <c r="AF2221" t="s">
        <v>114</v>
      </c>
      <c r="AG2221">
        <v>2</v>
      </c>
      <c r="AH2221">
        <v>1.5</v>
      </c>
      <c r="AI2221">
        <v>1</v>
      </c>
      <c r="AJ2221">
        <v>1</v>
      </c>
      <c r="AK2221" t="s">
        <v>86</v>
      </c>
      <c r="AN2221" s="3">
        <v>65</v>
      </c>
      <c r="AO2221" s="2" t="s">
        <v>69</v>
      </c>
      <c r="AP2221" s="2" t="s">
        <v>69</v>
      </c>
      <c r="AQ2221" s="2" t="s">
        <v>69</v>
      </c>
      <c r="AR2221" s="2" t="s">
        <v>69</v>
      </c>
      <c r="AS2221">
        <v>1</v>
      </c>
      <c r="AT2221">
        <v>0</v>
      </c>
      <c r="AU2221">
        <v>1</v>
      </c>
      <c r="AV2221">
        <v>1125</v>
      </c>
      <c r="AW2221" t="s">
        <v>94</v>
      </c>
      <c r="AX2221" t="s">
        <v>76</v>
      </c>
      <c r="AY2221">
        <v>30</v>
      </c>
      <c r="AZ2221">
        <v>60</v>
      </c>
      <c r="BA2221">
        <v>90</v>
      </c>
      <c r="BB2221">
        <v>365</v>
      </c>
      <c r="BC2221" s="1">
        <v>42373</v>
      </c>
      <c r="BD2221">
        <v>67</v>
      </c>
      <c r="BE2221" s="1">
        <v>41953</v>
      </c>
      <c r="BF2221" s="1">
        <v>42354</v>
      </c>
      <c r="BG2221">
        <v>98</v>
      </c>
      <c r="BH2221">
        <v>10</v>
      </c>
      <c r="BI2221">
        <v>10</v>
      </c>
      <c r="BJ2221">
        <v>10</v>
      </c>
      <c r="BK2221">
        <v>10</v>
      </c>
      <c r="BL2221">
        <v>9</v>
      </c>
      <c r="BM2221">
        <v>10</v>
      </c>
      <c r="BN2221" t="s">
        <v>74</v>
      </c>
      <c r="BO2221" t="s">
        <v>69</v>
      </c>
      <c r="BP2221" t="s">
        <v>88</v>
      </c>
      <c r="BQ2221" t="s">
        <v>74</v>
      </c>
      <c r="BR2221" t="s">
        <v>89</v>
      </c>
      <c r="BS2221">
        <v>1</v>
      </c>
      <c r="BT2221">
        <v>4.7699999999999996</v>
      </c>
    </row>
    <row r="2222" spans="1:72" x14ac:dyDescent="0.3">
      <c r="A2222">
        <v>8886847</v>
      </c>
      <c r="B2222" t="s">
        <v>4405</v>
      </c>
      <c r="C2222">
        <v>46498552</v>
      </c>
      <c r="E2222" t="s">
        <v>1067</v>
      </c>
      <c r="F2222" s="1">
        <v>42290</v>
      </c>
      <c r="G2222" t="s">
        <v>71</v>
      </c>
      <c r="H2222" t="s">
        <v>104</v>
      </c>
      <c r="I2222" t="s">
        <v>104</v>
      </c>
      <c r="J2222" t="s">
        <v>74</v>
      </c>
      <c r="K2222" t="s">
        <v>673</v>
      </c>
      <c r="L2222">
        <v>1</v>
      </c>
      <c r="M2222">
        <v>1</v>
      </c>
      <c r="O2222" t="s">
        <v>76</v>
      </c>
      <c r="P2222" t="s">
        <v>74</v>
      </c>
      <c r="Q2222" t="s">
        <v>4406</v>
      </c>
      <c r="R2222" t="s">
        <v>673</v>
      </c>
      <c r="S2222" t="s">
        <v>673</v>
      </c>
      <c r="T2222" t="s">
        <v>4234</v>
      </c>
      <c r="U2222" t="s">
        <v>79</v>
      </c>
      <c r="V2222" t="s">
        <v>80</v>
      </c>
      <c r="W2222">
        <v>98118</v>
      </c>
      <c r="X2222" t="s">
        <v>79</v>
      </c>
      <c r="Y2222" t="s">
        <v>81</v>
      </c>
      <c r="Z2222" t="s">
        <v>82</v>
      </c>
      <c r="AA2222" t="s">
        <v>83</v>
      </c>
      <c r="AB2222">
        <v>47.558458718491806</v>
      </c>
      <c r="AC2222">
        <v>-122.28712821087021</v>
      </c>
      <c r="AD2222" t="s">
        <v>76</v>
      </c>
      <c r="AE2222" t="s">
        <v>100</v>
      </c>
      <c r="AF2222" t="s">
        <v>114</v>
      </c>
      <c r="AG2222">
        <v>2</v>
      </c>
      <c r="AH2222">
        <v>1</v>
      </c>
      <c r="AI2222">
        <v>1</v>
      </c>
      <c r="AJ2222">
        <v>1</v>
      </c>
      <c r="AK2222" t="s">
        <v>86</v>
      </c>
      <c r="AN2222" s="3">
        <v>100</v>
      </c>
      <c r="AO2222" s="2" t="s">
        <v>69</v>
      </c>
      <c r="AP2222" s="2" t="s">
        <v>69</v>
      </c>
      <c r="AQ2222" s="2" t="s">
        <v>69</v>
      </c>
      <c r="AR2222" s="2" t="s">
        <v>69</v>
      </c>
      <c r="AS2222">
        <v>1</v>
      </c>
      <c r="AT2222">
        <v>0</v>
      </c>
      <c r="AU2222">
        <v>1</v>
      </c>
      <c r="AV2222">
        <v>1125</v>
      </c>
      <c r="AW2222" t="s">
        <v>162</v>
      </c>
      <c r="AX2222" t="s">
        <v>76</v>
      </c>
      <c r="AY2222">
        <v>30</v>
      </c>
      <c r="AZ2222">
        <v>60</v>
      </c>
      <c r="BA2222">
        <v>90</v>
      </c>
      <c r="BB2222">
        <v>365</v>
      </c>
      <c r="BC2222" s="1">
        <v>42373</v>
      </c>
      <c r="BD2222">
        <v>0</v>
      </c>
      <c r="BE2222" s="1"/>
      <c r="BF2222" s="1"/>
      <c r="BN2222" t="s">
        <v>74</v>
      </c>
      <c r="BO2222" t="s">
        <v>69</v>
      </c>
      <c r="BP2222" t="s">
        <v>88</v>
      </c>
      <c r="BQ2222" t="s">
        <v>74</v>
      </c>
      <c r="BR2222" t="s">
        <v>107</v>
      </c>
      <c r="BS2222">
        <v>1</v>
      </c>
    </row>
    <row r="2223" spans="1:72" x14ac:dyDescent="0.3">
      <c r="A2223">
        <v>3642289</v>
      </c>
      <c r="B2223" t="s">
        <v>4407</v>
      </c>
      <c r="C2223">
        <v>17363808</v>
      </c>
      <c r="E2223" t="s">
        <v>1785</v>
      </c>
      <c r="F2223" s="1">
        <v>41818</v>
      </c>
      <c r="G2223" t="s">
        <v>71</v>
      </c>
      <c r="H2223" t="s">
        <v>73</v>
      </c>
      <c r="I2223" t="s">
        <v>73</v>
      </c>
      <c r="J2223" t="s">
        <v>76</v>
      </c>
      <c r="K2223" t="s">
        <v>673</v>
      </c>
      <c r="L2223">
        <v>1</v>
      </c>
      <c r="M2223">
        <v>1</v>
      </c>
      <c r="O2223" t="s">
        <v>76</v>
      </c>
      <c r="P2223" t="s">
        <v>76</v>
      </c>
      <c r="Q2223" t="s">
        <v>4408</v>
      </c>
      <c r="R2223" t="s">
        <v>673</v>
      </c>
      <c r="S2223" t="s">
        <v>673</v>
      </c>
      <c r="T2223" t="s">
        <v>4234</v>
      </c>
      <c r="U2223" t="s">
        <v>79</v>
      </c>
      <c r="V2223" t="s">
        <v>80</v>
      </c>
      <c r="W2223">
        <v>98118</v>
      </c>
      <c r="X2223" t="s">
        <v>79</v>
      </c>
      <c r="Y2223" t="s">
        <v>81</v>
      </c>
      <c r="Z2223" t="s">
        <v>82</v>
      </c>
      <c r="AA2223" t="s">
        <v>83</v>
      </c>
      <c r="AB2223">
        <v>47.549847490165412</v>
      </c>
      <c r="AC2223">
        <v>-122.27321414696814</v>
      </c>
      <c r="AD2223" t="s">
        <v>76</v>
      </c>
      <c r="AE2223" t="s">
        <v>100</v>
      </c>
      <c r="AF2223" t="s">
        <v>114</v>
      </c>
      <c r="AG2223">
        <v>2</v>
      </c>
      <c r="AH2223">
        <v>1</v>
      </c>
      <c r="AI2223">
        <v>1</v>
      </c>
      <c r="AJ2223">
        <v>1</v>
      </c>
      <c r="AK2223" t="s">
        <v>86</v>
      </c>
      <c r="AN2223" s="3">
        <v>65</v>
      </c>
      <c r="AO2223" s="2">
        <v>440</v>
      </c>
      <c r="AP2223" s="2">
        <v>1550</v>
      </c>
      <c r="AQ2223" s="2">
        <v>95</v>
      </c>
      <c r="AR2223" s="2" t="s">
        <v>69</v>
      </c>
      <c r="AS2223">
        <v>0</v>
      </c>
      <c r="AT2223">
        <v>0</v>
      </c>
      <c r="AU2223">
        <v>1</v>
      </c>
      <c r="AV2223">
        <v>1125</v>
      </c>
      <c r="AW2223" t="s">
        <v>115</v>
      </c>
      <c r="AX2223" t="s">
        <v>76</v>
      </c>
      <c r="AY2223">
        <v>0</v>
      </c>
      <c r="AZ2223">
        <v>26</v>
      </c>
      <c r="BA2223">
        <v>56</v>
      </c>
      <c r="BB2223">
        <v>328</v>
      </c>
      <c r="BC2223" s="1">
        <v>42373</v>
      </c>
      <c r="BD2223">
        <v>73</v>
      </c>
      <c r="BE2223" s="1">
        <v>41854</v>
      </c>
      <c r="BF2223" s="1">
        <v>42356</v>
      </c>
      <c r="BG2223">
        <v>97</v>
      </c>
      <c r="BH2223">
        <v>10</v>
      </c>
      <c r="BI2223">
        <v>10</v>
      </c>
      <c r="BJ2223">
        <v>10</v>
      </c>
      <c r="BK2223">
        <v>10</v>
      </c>
      <c r="BL2223">
        <v>9</v>
      </c>
      <c r="BM2223">
        <v>10</v>
      </c>
      <c r="BN2223" t="s">
        <v>74</v>
      </c>
      <c r="BO2223" t="s">
        <v>69</v>
      </c>
      <c r="BP2223" t="s">
        <v>88</v>
      </c>
      <c r="BQ2223" t="s">
        <v>74</v>
      </c>
      <c r="BR2223" t="s">
        <v>89</v>
      </c>
      <c r="BS2223">
        <v>1</v>
      </c>
      <c r="BT2223">
        <v>4.21</v>
      </c>
    </row>
    <row r="2224" spans="1:72" x14ac:dyDescent="0.3">
      <c r="A2224">
        <v>3022564</v>
      </c>
      <c r="B2224" t="s">
        <v>4409</v>
      </c>
      <c r="C2224">
        <v>12086787</v>
      </c>
      <c r="E2224" t="s">
        <v>4410</v>
      </c>
      <c r="F2224" s="1">
        <v>41679</v>
      </c>
      <c r="G2224" t="s">
        <v>71</v>
      </c>
      <c r="H2224" t="s">
        <v>73</v>
      </c>
      <c r="I2224" t="s">
        <v>73</v>
      </c>
      <c r="J2224" t="s">
        <v>76</v>
      </c>
      <c r="K2224" t="s">
        <v>673</v>
      </c>
      <c r="L2224">
        <v>1</v>
      </c>
      <c r="M2224">
        <v>1</v>
      </c>
      <c r="O2224" t="s">
        <v>76</v>
      </c>
      <c r="P2224" t="s">
        <v>74</v>
      </c>
      <c r="Q2224" t="s">
        <v>4411</v>
      </c>
      <c r="R2224" t="s">
        <v>673</v>
      </c>
      <c r="S2224" t="s">
        <v>673</v>
      </c>
      <c r="T2224" t="s">
        <v>4234</v>
      </c>
      <c r="U2224" t="s">
        <v>79</v>
      </c>
      <c r="V2224" t="s">
        <v>80</v>
      </c>
      <c r="W2224">
        <v>98118</v>
      </c>
      <c r="X2224" t="s">
        <v>79</v>
      </c>
      <c r="Y2224" t="s">
        <v>81</v>
      </c>
      <c r="Z2224" t="s">
        <v>82</v>
      </c>
      <c r="AA2224" t="s">
        <v>83</v>
      </c>
      <c r="AB2224">
        <v>47.559082854238653</v>
      </c>
      <c r="AC2224">
        <v>-122.28346610346253</v>
      </c>
      <c r="AD2224" t="s">
        <v>76</v>
      </c>
      <c r="AE2224" t="s">
        <v>433</v>
      </c>
      <c r="AF2224" t="s">
        <v>85</v>
      </c>
      <c r="AG2224">
        <v>2</v>
      </c>
      <c r="AH2224">
        <v>1</v>
      </c>
      <c r="AI2224">
        <v>0</v>
      </c>
      <c r="AJ2224">
        <v>1</v>
      </c>
      <c r="AK2224" t="s">
        <v>86</v>
      </c>
      <c r="AN2224" s="3">
        <v>90</v>
      </c>
      <c r="AO2224" s="2" t="s">
        <v>69</v>
      </c>
      <c r="AP2224" s="2" t="s">
        <v>69</v>
      </c>
      <c r="AQ2224" s="2">
        <v>150</v>
      </c>
      <c r="AR2224" s="2">
        <v>20</v>
      </c>
      <c r="AS2224">
        <v>1</v>
      </c>
      <c r="AT2224">
        <v>0</v>
      </c>
      <c r="AU2224">
        <v>2</v>
      </c>
      <c r="AV2224">
        <v>1125</v>
      </c>
      <c r="AW2224" t="s">
        <v>123</v>
      </c>
      <c r="AX2224" t="s">
        <v>76</v>
      </c>
      <c r="AY2224">
        <v>14</v>
      </c>
      <c r="AZ2224">
        <v>35</v>
      </c>
      <c r="BA2224">
        <v>63</v>
      </c>
      <c r="BB2224">
        <v>330</v>
      </c>
      <c r="BC2224" s="1">
        <v>42373</v>
      </c>
      <c r="BD2224">
        <v>127</v>
      </c>
      <c r="BE2224" s="1">
        <v>41801</v>
      </c>
      <c r="BF2224" s="1">
        <v>42366</v>
      </c>
      <c r="BG2224">
        <v>98</v>
      </c>
      <c r="BH2224">
        <v>10</v>
      </c>
      <c r="BI2224">
        <v>10</v>
      </c>
      <c r="BJ2224">
        <v>10</v>
      </c>
      <c r="BK2224">
        <v>10</v>
      </c>
      <c r="BL2224">
        <v>10</v>
      </c>
      <c r="BM2224">
        <v>10</v>
      </c>
      <c r="BN2224" t="s">
        <v>74</v>
      </c>
      <c r="BO2224" t="s">
        <v>69</v>
      </c>
      <c r="BP2224" t="s">
        <v>88</v>
      </c>
      <c r="BQ2224" t="s">
        <v>76</v>
      </c>
      <c r="BR2224" t="s">
        <v>89</v>
      </c>
      <c r="BS2224">
        <v>1</v>
      </c>
      <c r="BT2224">
        <v>6.65</v>
      </c>
    </row>
    <row r="2225" spans="1:72" x14ac:dyDescent="0.3">
      <c r="A2225">
        <v>2203983</v>
      </c>
      <c r="B2225" t="s">
        <v>4412</v>
      </c>
      <c r="C2225">
        <v>11245279</v>
      </c>
      <c r="E2225" t="s">
        <v>2688</v>
      </c>
      <c r="F2225" s="1">
        <v>41651</v>
      </c>
      <c r="G2225" t="s">
        <v>71</v>
      </c>
      <c r="H2225" t="s">
        <v>98</v>
      </c>
      <c r="I2225" t="s">
        <v>73</v>
      </c>
      <c r="J2225" t="s">
        <v>74</v>
      </c>
      <c r="K2225" t="s">
        <v>673</v>
      </c>
      <c r="L2225">
        <v>1</v>
      </c>
      <c r="M2225">
        <v>1</v>
      </c>
      <c r="O2225" t="s">
        <v>76</v>
      </c>
      <c r="P2225" t="s">
        <v>76</v>
      </c>
      <c r="Q2225" t="s">
        <v>3869</v>
      </c>
      <c r="R2225" t="s">
        <v>673</v>
      </c>
      <c r="S2225" t="s">
        <v>673</v>
      </c>
      <c r="T2225" t="s">
        <v>4234</v>
      </c>
      <c r="U2225" t="s">
        <v>79</v>
      </c>
      <c r="V2225" t="s">
        <v>80</v>
      </c>
      <c r="W2225">
        <v>98118</v>
      </c>
      <c r="X2225" t="s">
        <v>79</v>
      </c>
      <c r="Y2225" t="s">
        <v>81</v>
      </c>
      <c r="Z2225" t="s">
        <v>82</v>
      </c>
      <c r="AA2225" t="s">
        <v>83</v>
      </c>
      <c r="AB2225">
        <v>47.560866172666259</v>
      </c>
      <c r="AC2225">
        <v>-122.28612411092867</v>
      </c>
      <c r="AD2225" t="s">
        <v>76</v>
      </c>
      <c r="AE2225" t="s">
        <v>100</v>
      </c>
      <c r="AF2225" t="s">
        <v>85</v>
      </c>
      <c r="AG2225">
        <v>2</v>
      </c>
      <c r="AH2225">
        <v>1</v>
      </c>
      <c r="AI2225">
        <v>0</v>
      </c>
      <c r="AJ2225">
        <v>1</v>
      </c>
      <c r="AK2225" t="s">
        <v>86</v>
      </c>
      <c r="AN2225" s="3">
        <v>80</v>
      </c>
      <c r="AO2225" s="2">
        <v>480</v>
      </c>
      <c r="AP2225" s="2" t="s">
        <v>69</v>
      </c>
      <c r="AQ2225" s="2">
        <v>100</v>
      </c>
      <c r="AR2225" s="2">
        <v>25</v>
      </c>
      <c r="AS2225">
        <v>1</v>
      </c>
      <c r="AT2225">
        <v>0</v>
      </c>
      <c r="AU2225">
        <v>2</v>
      </c>
      <c r="AV2225">
        <v>10</v>
      </c>
      <c r="AW2225" t="s">
        <v>149</v>
      </c>
      <c r="AX2225" t="s">
        <v>76</v>
      </c>
      <c r="AY2225">
        <v>0</v>
      </c>
      <c r="AZ2225">
        <v>0</v>
      </c>
      <c r="BA2225">
        <v>0</v>
      </c>
      <c r="BB2225">
        <v>3</v>
      </c>
      <c r="BC2225" s="1">
        <v>42373</v>
      </c>
      <c r="BD2225">
        <v>29</v>
      </c>
      <c r="BE2225" s="1">
        <v>41680</v>
      </c>
      <c r="BF2225" s="1">
        <v>42344</v>
      </c>
      <c r="BG2225">
        <v>94</v>
      </c>
      <c r="BH2225">
        <v>9</v>
      </c>
      <c r="BI2225">
        <v>10</v>
      </c>
      <c r="BJ2225">
        <v>10</v>
      </c>
      <c r="BK2225">
        <v>10</v>
      </c>
      <c r="BL2225">
        <v>9</v>
      </c>
      <c r="BM2225">
        <v>9</v>
      </c>
      <c r="BN2225" t="s">
        <v>74</v>
      </c>
      <c r="BO2225" t="s">
        <v>69</v>
      </c>
      <c r="BP2225" t="s">
        <v>88</v>
      </c>
      <c r="BQ2225" t="s">
        <v>74</v>
      </c>
      <c r="BR2225" t="s">
        <v>89</v>
      </c>
      <c r="BS2225">
        <v>1</v>
      </c>
      <c r="BT2225">
        <v>1.25</v>
      </c>
    </row>
    <row r="2226" spans="1:72" x14ac:dyDescent="0.3">
      <c r="A2226">
        <v>215882</v>
      </c>
      <c r="B2226" t="s">
        <v>4413</v>
      </c>
      <c r="C2226">
        <v>971336</v>
      </c>
      <c r="E2226" t="s">
        <v>1449</v>
      </c>
      <c r="F2226" s="1">
        <v>40770</v>
      </c>
      <c r="G2226" t="s">
        <v>71</v>
      </c>
      <c r="H2226" t="s">
        <v>73</v>
      </c>
      <c r="I2226" t="s">
        <v>73</v>
      </c>
      <c r="J2226" t="s">
        <v>76</v>
      </c>
      <c r="K2226" t="s">
        <v>673</v>
      </c>
      <c r="L2226">
        <v>1</v>
      </c>
      <c r="M2226">
        <v>1</v>
      </c>
      <c r="O2226" t="s">
        <v>76</v>
      </c>
      <c r="P2226" t="s">
        <v>74</v>
      </c>
      <c r="Q2226" t="s">
        <v>4414</v>
      </c>
      <c r="R2226" t="s">
        <v>673</v>
      </c>
      <c r="S2226" t="s">
        <v>673</v>
      </c>
      <c r="T2226" t="s">
        <v>4234</v>
      </c>
      <c r="U2226" t="s">
        <v>79</v>
      </c>
      <c r="V2226" t="s">
        <v>80</v>
      </c>
      <c r="W2226">
        <v>98118</v>
      </c>
      <c r="X2226" t="s">
        <v>79</v>
      </c>
      <c r="Y2226" t="s">
        <v>81</v>
      </c>
      <c r="Z2226" t="s">
        <v>82</v>
      </c>
      <c r="AA2226" t="s">
        <v>83</v>
      </c>
      <c r="AB2226">
        <v>47.561297038408405</v>
      </c>
      <c r="AC2226">
        <v>-122.28121860707182</v>
      </c>
      <c r="AD2226" t="s">
        <v>76</v>
      </c>
      <c r="AE2226" t="s">
        <v>122</v>
      </c>
      <c r="AF2226" t="s">
        <v>85</v>
      </c>
      <c r="AG2226">
        <v>2</v>
      </c>
      <c r="AH2226">
        <v>1</v>
      </c>
      <c r="AI2226">
        <v>1</v>
      </c>
      <c r="AJ2226">
        <v>1</v>
      </c>
      <c r="AK2226" t="s">
        <v>86</v>
      </c>
      <c r="AN2226" s="3">
        <v>99</v>
      </c>
      <c r="AO2226" s="2" t="s">
        <v>69</v>
      </c>
      <c r="AP2226" s="2" t="s">
        <v>69</v>
      </c>
      <c r="AQ2226" s="2">
        <v>125</v>
      </c>
      <c r="AR2226" s="2">
        <v>60</v>
      </c>
      <c r="AS2226">
        <v>2</v>
      </c>
      <c r="AT2226">
        <v>25</v>
      </c>
      <c r="AU2226">
        <v>2</v>
      </c>
      <c r="AV2226">
        <v>14</v>
      </c>
      <c r="AW2226" t="s">
        <v>123</v>
      </c>
      <c r="AX2226" t="s">
        <v>76</v>
      </c>
      <c r="AY2226">
        <v>21</v>
      </c>
      <c r="AZ2226">
        <v>51</v>
      </c>
      <c r="BA2226">
        <v>81</v>
      </c>
      <c r="BB2226">
        <v>353</v>
      </c>
      <c r="BC2226" s="1">
        <v>42373</v>
      </c>
      <c r="BD2226">
        <v>179</v>
      </c>
      <c r="BE2226" s="1">
        <v>40852</v>
      </c>
      <c r="BF2226" s="1">
        <v>42351</v>
      </c>
      <c r="BG2226">
        <v>97</v>
      </c>
      <c r="BH2226">
        <v>10</v>
      </c>
      <c r="BI2226">
        <v>10</v>
      </c>
      <c r="BJ2226">
        <v>10</v>
      </c>
      <c r="BK2226">
        <v>10</v>
      </c>
      <c r="BL2226">
        <v>9</v>
      </c>
      <c r="BM2226">
        <v>10</v>
      </c>
      <c r="BN2226" t="s">
        <v>74</v>
      </c>
      <c r="BO2226" t="s">
        <v>69</v>
      </c>
      <c r="BP2226" t="s">
        <v>88</v>
      </c>
      <c r="BQ2226" t="s">
        <v>74</v>
      </c>
      <c r="BR2226" t="s">
        <v>95</v>
      </c>
      <c r="BS2226">
        <v>1</v>
      </c>
      <c r="BT2226">
        <v>3.53</v>
      </c>
    </row>
    <row r="2227" spans="1:72" x14ac:dyDescent="0.3">
      <c r="A2227">
        <v>491958</v>
      </c>
      <c r="B2227" t="s">
        <v>4415</v>
      </c>
      <c r="C2227">
        <v>2431399</v>
      </c>
      <c r="E2227" t="s">
        <v>856</v>
      </c>
      <c r="F2227" s="1">
        <v>41050</v>
      </c>
      <c r="G2227" t="s">
        <v>82</v>
      </c>
      <c r="H2227" t="s">
        <v>73</v>
      </c>
      <c r="I2227" t="s">
        <v>73</v>
      </c>
      <c r="J2227" t="s">
        <v>74</v>
      </c>
      <c r="K2227" t="s">
        <v>673</v>
      </c>
      <c r="L2227">
        <v>1</v>
      </c>
      <c r="M2227">
        <v>1</v>
      </c>
      <c r="O2227" t="s">
        <v>76</v>
      </c>
      <c r="P2227" t="s">
        <v>74</v>
      </c>
      <c r="Q2227" t="s">
        <v>4416</v>
      </c>
      <c r="R2227" t="s">
        <v>673</v>
      </c>
      <c r="S2227" t="s">
        <v>673</v>
      </c>
      <c r="T2227" t="s">
        <v>4234</v>
      </c>
      <c r="U2227" t="s">
        <v>79</v>
      </c>
      <c r="V2227" t="s">
        <v>80</v>
      </c>
      <c r="W2227">
        <v>98118</v>
      </c>
      <c r="X2227" t="s">
        <v>79</v>
      </c>
      <c r="Y2227" t="s">
        <v>81</v>
      </c>
      <c r="Z2227" t="s">
        <v>82</v>
      </c>
      <c r="AA2227" t="s">
        <v>83</v>
      </c>
      <c r="AB2227">
        <v>47.560511109106216</v>
      </c>
      <c r="AC2227">
        <v>-122.2789483009719</v>
      </c>
      <c r="AD2227" t="s">
        <v>76</v>
      </c>
      <c r="AE2227" t="s">
        <v>84</v>
      </c>
      <c r="AF2227" t="s">
        <v>85</v>
      </c>
      <c r="AG2227">
        <v>4</v>
      </c>
      <c r="AH2227">
        <v>1</v>
      </c>
      <c r="AI2227">
        <v>1</v>
      </c>
      <c r="AJ2227">
        <v>2</v>
      </c>
      <c r="AK2227" t="s">
        <v>86</v>
      </c>
      <c r="AN2227" s="3">
        <v>75</v>
      </c>
      <c r="AO2227" s="2">
        <v>550</v>
      </c>
      <c r="AP2227" s="2">
        <v>1750</v>
      </c>
      <c r="AQ2227" s="2">
        <v>100</v>
      </c>
      <c r="AR2227" s="2">
        <v>30</v>
      </c>
      <c r="AS2227">
        <v>2</v>
      </c>
      <c r="AT2227">
        <v>10</v>
      </c>
      <c r="AU2227">
        <v>2</v>
      </c>
      <c r="AV2227">
        <v>365</v>
      </c>
      <c r="AW2227" t="s">
        <v>94</v>
      </c>
      <c r="AX2227" t="s">
        <v>76</v>
      </c>
      <c r="AY2227">
        <v>8</v>
      </c>
      <c r="AZ2227">
        <v>29</v>
      </c>
      <c r="BA2227">
        <v>46</v>
      </c>
      <c r="BB2227">
        <v>282</v>
      </c>
      <c r="BC2227" s="1">
        <v>42373</v>
      </c>
      <c r="BD2227">
        <v>151</v>
      </c>
      <c r="BE2227" s="1">
        <v>41099</v>
      </c>
      <c r="BF2227" s="1">
        <v>42370</v>
      </c>
      <c r="BG2227">
        <v>96</v>
      </c>
      <c r="BH2227">
        <v>10</v>
      </c>
      <c r="BI2227">
        <v>10</v>
      </c>
      <c r="BJ2227">
        <v>10</v>
      </c>
      <c r="BK2227">
        <v>10</v>
      </c>
      <c r="BL2227">
        <v>9</v>
      </c>
      <c r="BM2227">
        <v>10</v>
      </c>
      <c r="BN2227" t="s">
        <v>74</v>
      </c>
      <c r="BO2227" t="s">
        <v>69</v>
      </c>
      <c r="BP2227" t="s">
        <v>88</v>
      </c>
      <c r="BQ2227" t="s">
        <v>74</v>
      </c>
      <c r="BR2227" t="s">
        <v>89</v>
      </c>
      <c r="BS2227">
        <v>1</v>
      </c>
      <c r="BT2227">
        <v>3.55</v>
      </c>
    </row>
    <row r="2228" spans="1:72" x14ac:dyDescent="0.3">
      <c r="A2228">
        <v>190984</v>
      </c>
      <c r="B2228" t="s">
        <v>4417</v>
      </c>
      <c r="C2228">
        <v>923095</v>
      </c>
      <c r="E2228" t="s">
        <v>4418</v>
      </c>
      <c r="F2228" s="1">
        <v>40759</v>
      </c>
      <c r="G2228" t="s">
        <v>71</v>
      </c>
      <c r="H2228" t="s">
        <v>73</v>
      </c>
      <c r="I2228" t="s">
        <v>73</v>
      </c>
      <c r="J2228" t="s">
        <v>74</v>
      </c>
      <c r="K2228" t="s">
        <v>673</v>
      </c>
      <c r="L2228">
        <v>2</v>
      </c>
      <c r="M2228">
        <v>2</v>
      </c>
      <c r="O2228" t="s">
        <v>76</v>
      </c>
      <c r="P2228" t="s">
        <v>76</v>
      </c>
      <c r="Q2228" t="s">
        <v>4419</v>
      </c>
      <c r="R2228" t="s">
        <v>673</v>
      </c>
      <c r="S2228" t="s">
        <v>673</v>
      </c>
      <c r="T2228" t="s">
        <v>4234</v>
      </c>
      <c r="U2228" t="s">
        <v>79</v>
      </c>
      <c r="V2228" t="s">
        <v>80</v>
      </c>
      <c r="W2228">
        <v>98118</v>
      </c>
      <c r="X2228" t="s">
        <v>79</v>
      </c>
      <c r="Y2228" t="s">
        <v>81</v>
      </c>
      <c r="Z2228" t="s">
        <v>82</v>
      </c>
      <c r="AA2228" t="s">
        <v>83</v>
      </c>
      <c r="AB2228">
        <v>47.552842322739451</v>
      </c>
      <c r="AC2228">
        <v>-122.2778935707404</v>
      </c>
      <c r="AD2228" t="s">
        <v>76</v>
      </c>
      <c r="AE2228" t="s">
        <v>84</v>
      </c>
      <c r="AF2228" t="s">
        <v>85</v>
      </c>
      <c r="AG2228">
        <v>2</v>
      </c>
      <c r="AH2228">
        <v>1</v>
      </c>
      <c r="AI2228">
        <v>1</v>
      </c>
      <c r="AJ2228">
        <v>1</v>
      </c>
      <c r="AK2228" t="s">
        <v>86</v>
      </c>
      <c r="AN2228" s="3">
        <v>110</v>
      </c>
      <c r="AO2228" s="2">
        <v>700</v>
      </c>
      <c r="AP2228" s="2">
        <v>2200</v>
      </c>
      <c r="AQ2228" s="2">
        <v>100</v>
      </c>
      <c r="AR2228" s="2">
        <v>75</v>
      </c>
      <c r="AS2228">
        <v>1</v>
      </c>
      <c r="AT2228">
        <v>20</v>
      </c>
      <c r="AU2228">
        <v>2</v>
      </c>
      <c r="AV2228">
        <v>29</v>
      </c>
      <c r="AW2228" t="s">
        <v>218</v>
      </c>
      <c r="AX2228" t="s">
        <v>76</v>
      </c>
      <c r="AY2228">
        <v>19</v>
      </c>
      <c r="AZ2228">
        <v>49</v>
      </c>
      <c r="BA2228">
        <v>79</v>
      </c>
      <c r="BB2228">
        <v>354</v>
      </c>
      <c r="BC2228" s="1">
        <v>42373</v>
      </c>
      <c r="BD2228">
        <v>51</v>
      </c>
      <c r="BE2228" s="1">
        <v>41773</v>
      </c>
      <c r="BF2228" s="1">
        <v>42247</v>
      </c>
      <c r="BG2228">
        <v>87</v>
      </c>
      <c r="BH2228">
        <v>9</v>
      </c>
      <c r="BI2228">
        <v>9</v>
      </c>
      <c r="BJ2228">
        <v>9</v>
      </c>
      <c r="BK2228">
        <v>9</v>
      </c>
      <c r="BL2228">
        <v>7</v>
      </c>
      <c r="BM2228">
        <v>8</v>
      </c>
      <c r="BN2228" t="s">
        <v>74</v>
      </c>
      <c r="BO2228" t="s">
        <v>69</v>
      </c>
      <c r="BP2228" t="s">
        <v>88</v>
      </c>
      <c r="BQ2228" t="s">
        <v>74</v>
      </c>
      <c r="BR2228" t="s">
        <v>89</v>
      </c>
      <c r="BS2228">
        <v>2</v>
      </c>
      <c r="BT2228">
        <v>2.5499999999999998</v>
      </c>
    </row>
    <row r="2229" spans="1:72" x14ac:dyDescent="0.3">
      <c r="A2229">
        <v>1599856</v>
      </c>
      <c r="B2229" t="s">
        <v>4420</v>
      </c>
      <c r="C2229">
        <v>8527472</v>
      </c>
      <c r="E2229" t="s">
        <v>3558</v>
      </c>
      <c r="F2229" s="1">
        <v>41516</v>
      </c>
      <c r="G2229" t="s">
        <v>71</v>
      </c>
      <c r="H2229" t="s">
        <v>73</v>
      </c>
      <c r="I2229" t="s">
        <v>73</v>
      </c>
      <c r="J2229" t="s">
        <v>74</v>
      </c>
      <c r="K2229" t="s">
        <v>673</v>
      </c>
      <c r="L2229">
        <v>1</v>
      </c>
      <c r="M2229">
        <v>1</v>
      </c>
      <c r="O2229" t="s">
        <v>76</v>
      </c>
      <c r="P2229" t="s">
        <v>76</v>
      </c>
      <c r="Q2229" t="s">
        <v>4421</v>
      </c>
      <c r="R2229" t="s">
        <v>673</v>
      </c>
      <c r="S2229" t="s">
        <v>673</v>
      </c>
      <c r="T2229" t="s">
        <v>4234</v>
      </c>
      <c r="U2229" t="s">
        <v>79</v>
      </c>
      <c r="V2229" t="s">
        <v>80</v>
      </c>
      <c r="W2229">
        <v>98118</v>
      </c>
      <c r="X2229" t="s">
        <v>79</v>
      </c>
      <c r="Y2229" t="s">
        <v>81</v>
      </c>
      <c r="Z2229" t="s">
        <v>82</v>
      </c>
      <c r="AA2229" t="s">
        <v>83</v>
      </c>
      <c r="AB2229">
        <v>47.556726699269625</v>
      </c>
      <c r="AC2229">
        <v>-122.28618332993852</v>
      </c>
      <c r="AD2229" t="s">
        <v>76</v>
      </c>
      <c r="AE2229" t="s">
        <v>100</v>
      </c>
      <c r="AF2229" t="s">
        <v>85</v>
      </c>
      <c r="AG2229">
        <v>6</v>
      </c>
      <c r="AH2229">
        <v>1</v>
      </c>
      <c r="AI2229">
        <v>2</v>
      </c>
      <c r="AJ2229">
        <v>3</v>
      </c>
      <c r="AK2229" t="s">
        <v>86</v>
      </c>
      <c r="AN2229" s="3">
        <v>125</v>
      </c>
      <c r="AO2229" s="2">
        <v>740</v>
      </c>
      <c r="AP2229" s="2">
        <v>2400</v>
      </c>
      <c r="AQ2229" s="2">
        <v>100</v>
      </c>
      <c r="AR2229" s="2" t="s">
        <v>69</v>
      </c>
      <c r="AS2229">
        <v>4</v>
      </c>
      <c r="AT2229">
        <v>20</v>
      </c>
      <c r="AU2229">
        <v>2</v>
      </c>
      <c r="AV2229">
        <v>100</v>
      </c>
      <c r="AW2229" t="s">
        <v>94</v>
      </c>
      <c r="AX2229" t="s">
        <v>76</v>
      </c>
      <c r="AY2229">
        <v>19</v>
      </c>
      <c r="AZ2229">
        <v>43</v>
      </c>
      <c r="BA2229">
        <v>73</v>
      </c>
      <c r="BB2229">
        <v>348</v>
      </c>
      <c r="BC2229" s="1">
        <v>42373</v>
      </c>
      <c r="BD2229">
        <v>138</v>
      </c>
      <c r="BE2229" s="1">
        <v>41548</v>
      </c>
      <c r="BF2229" s="1">
        <v>42368</v>
      </c>
      <c r="BG2229">
        <v>92</v>
      </c>
      <c r="BH2229">
        <v>9</v>
      </c>
      <c r="BI2229">
        <v>9</v>
      </c>
      <c r="BJ2229">
        <v>10</v>
      </c>
      <c r="BK2229">
        <v>10</v>
      </c>
      <c r="BL2229">
        <v>9</v>
      </c>
      <c r="BM2229">
        <v>9</v>
      </c>
      <c r="BN2229" t="s">
        <v>74</v>
      </c>
      <c r="BO2229" t="s">
        <v>69</v>
      </c>
      <c r="BP2229" t="s">
        <v>88</v>
      </c>
      <c r="BQ2229" t="s">
        <v>76</v>
      </c>
      <c r="BR2229" t="s">
        <v>89</v>
      </c>
      <c r="BS2229">
        <v>1</v>
      </c>
      <c r="BT2229">
        <v>5.01</v>
      </c>
    </row>
    <row r="2230" spans="1:72" x14ac:dyDescent="0.3">
      <c r="A2230">
        <v>1223644</v>
      </c>
      <c r="B2230" t="s">
        <v>4422</v>
      </c>
      <c r="C2230">
        <v>6674981</v>
      </c>
      <c r="E2230" t="s">
        <v>4423</v>
      </c>
      <c r="F2230" s="1">
        <v>41425</v>
      </c>
      <c r="G2230" t="s">
        <v>71</v>
      </c>
      <c r="H2230" t="s">
        <v>73</v>
      </c>
      <c r="I2230" t="s">
        <v>73</v>
      </c>
      <c r="J2230" t="s">
        <v>76</v>
      </c>
      <c r="K2230" t="s">
        <v>673</v>
      </c>
      <c r="L2230">
        <v>1</v>
      </c>
      <c r="M2230">
        <v>1</v>
      </c>
      <c r="O2230" t="s">
        <v>76</v>
      </c>
      <c r="P2230" t="s">
        <v>76</v>
      </c>
      <c r="Q2230" t="s">
        <v>4421</v>
      </c>
      <c r="R2230" t="s">
        <v>673</v>
      </c>
      <c r="S2230" t="s">
        <v>673</v>
      </c>
      <c r="T2230" t="s">
        <v>4234</v>
      </c>
      <c r="U2230" t="s">
        <v>79</v>
      </c>
      <c r="V2230" t="s">
        <v>80</v>
      </c>
      <c r="W2230">
        <v>98118</v>
      </c>
      <c r="X2230" t="s">
        <v>79</v>
      </c>
      <c r="Y2230" t="s">
        <v>81</v>
      </c>
      <c r="Z2230" t="s">
        <v>82</v>
      </c>
      <c r="AA2230" t="s">
        <v>83</v>
      </c>
      <c r="AB2230">
        <v>47.556340920761031</v>
      </c>
      <c r="AC2230">
        <v>-122.28396890002443</v>
      </c>
      <c r="AD2230" t="s">
        <v>76</v>
      </c>
      <c r="AE2230" t="s">
        <v>84</v>
      </c>
      <c r="AF2230" t="s">
        <v>85</v>
      </c>
      <c r="AG2230">
        <v>3</v>
      </c>
      <c r="AH2230">
        <v>1</v>
      </c>
      <c r="AI2230">
        <v>1</v>
      </c>
      <c r="AJ2230">
        <v>1</v>
      </c>
      <c r="AK2230" t="s">
        <v>86</v>
      </c>
      <c r="AN2230" s="3">
        <v>90</v>
      </c>
      <c r="AO2230" s="2">
        <v>575</v>
      </c>
      <c r="AP2230" s="2">
        <v>1725</v>
      </c>
      <c r="AQ2230" s="2">
        <v>100</v>
      </c>
      <c r="AR2230" s="2">
        <v>30</v>
      </c>
      <c r="AS2230">
        <v>2</v>
      </c>
      <c r="AT2230">
        <v>0</v>
      </c>
      <c r="AU2230">
        <v>7</v>
      </c>
      <c r="AV2230">
        <v>100</v>
      </c>
      <c r="AW2230" t="s">
        <v>218</v>
      </c>
      <c r="AX2230" t="s">
        <v>76</v>
      </c>
      <c r="AY2230">
        <v>26</v>
      </c>
      <c r="AZ2230">
        <v>56</v>
      </c>
      <c r="BA2230">
        <v>85</v>
      </c>
      <c r="BB2230">
        <v>85</v>
      </c>
      <c r="BC2230" s="1">
        <v>42373</v>
      </c>
      <c r="BD2230">
        <v>38</v>
      </c>
      <c r="BE2230" s="1">
        <v>41445</v>
      </c>
      <c r="BF2230" s="1">
        <v>42339</v>
      </c>
      <c r="BG2230">
        <v>96</v>
      </c>
      <c r="BH2230">
        <v>10</v>
      </c>
      <c r="BI2230">
        <v>10</v>
      </c>
      <c r="BJ2230">
        <v>10</v>
      </c>
      <c r="BK2230">
        <v>10</v>
      </c>
      <c r="BL2230">
        <v>10</v>
      </c>
      <c r="BM2230">
        <v>10</v>
      </c>
      <c r="BN2230" t="s">
        <v>74</v>
      </c>
      <c r="BO2230" t="s">
        <v>69</v>
      </c>
      <c r="BP2230" t="s">
        <v>88</v>
      </c>
      <c r="BQ2230" t="s">
        <v>74</v>
      </c>
      <c r="BR2230" t="s">
        <v>95</v>
      </c>
      <c r="BS2230">
        <v>1</v>
      </c>
      <c r="BT2230">
        <v>1.23</v>
      </c>
    </row>
    <row r="2231" spans="1:72" x14ac:dyDescent="0.3">
      <c r="A2231">
        <v>3246706</v>
      </c>
      <c r="B2231" t="s">
        <v>4424</v>
      </c>
      <c r="C2231">
        <v>9077850</v>
      </c>
      <c r="E2231" t="s">
        <v>4425</v>
      </c>
      <c r="F2231" s="1">
        <v>41543</v>
      </c>
      <c r="G2231" t="s">
        <v>71</v>
      </c>
      <c r="H2231" t="s">
        <v>396</v>
      </c>
      <c r="I2231" t="s">
        <v>73</v>
      </c>
      <c r="J2231" t="s">
        <v>74</v>
      </c>
      <c r="K2231" t="s">
        <v>2197</v>
      </c>
      <c r="L2231">
        <v>1</v>
      </c>
      <c r="M2231">
        <v>1</v>
      </c>
      <c r="O2231" t="s">
        <v>76</v>
      </c>
      <c r="P2231" t="s">
        <v>76</v>
      </c>
      <c r="Q2231" t="s">
        <v>4426</v>
      </c>
      <c r="R2231" t="s">
        <v>2197</v>
      </c>
      <c r="S2231" t="s">
        <v>673</v>
      </c>
      <c r="T2231" t="s">
        <v>4234</v>
      </c>
      <c r="U2231" t="s">
        <v>79</v>
      </c>
      <c r="V2231" t="s">
        <v>80</v>
      </c>
      <c r="W2231">
        <v>98108</v>
      </c>
      <c r="X2231" t="s">
        <v>79</v>
      </c>
      <c r="Y2231" t="s">
        <v>81</v>
      </c>
      <c r="Z2231" t="s">
        <v>82</v>
      </c>
      <c r="AA2231" t="s">
        <v>83</v>
      </c>
      <c r="AB2231">
        <v>47.563590802523336</v>
      </c>
      <c r="AC2231">
        <v>-122.29678046690648</v>
      </c>
      <c r="AD2231" t="s">
        <v>76</v>
      </c>
      <c r="AE2231" t="s">
        <v>100</v>
      </c>
      <c r="AF2231" t="s">
        <v>114</v>
      </c>
      <c r="AG2231">
        <v>2</v>
      </c>
      <c r="AH2231">
        <v>1.5</v>
      </c>
      <c r="AI2231">
        <v>1</v>
      </c>
      <c r="AJ2231">
        <v>1</v>
      </c>
      <c r="AK2231" t="s">
        <v>86</v>
      </c>
      <c r="AN2231" s="3">
        <v>40</v>
      </c>
      <c r="AO2231" s="2">
        <v>250</v>
      </c>
      <c r="AP2231" s="2">
        <v>950</v>
      </c>
      <c r="AQ2231" s="2">
        <v>95</v>
      </c>
      <c r="AR2231" s="2">
        <v>35</v>
      </c>
      <c r="AS2231">
        <v>1</v>
      </c>
      <c r="AT2231">
        <v>10</v>
      </c>
      <c r="AU2231">
        <v>7</v>
      </c>
      <c r="AV2231">
        <v>1125</v>
      </c>
      <c r="AW2231" t="s">
        <v>162</v>
      </c>
      <c r="AX2231" t="s">
        <v>76</v>
      </c>
      <c r="AY2231">
        <v>16</v>
      </c>
      <c r="AZ2231">
        <v>29</v>
      </c>
      <c r="BA2231">
        <v>44</v>
      </c>
      <c r="BB2231">
        <v>256</v>
      </c>
      <c r="BC2231" s="1">
        <v>42373</v>
      </c>
      <c r="BD2231">
        <v>18</v>
      </c>
      <c r="BE2231" s="1">
        <v>41805</v>
      </c>
      <c r="BF2231" s="1">
        <v>42361</v>
      </c>
      <c r="BG2231">
        <v>93</v>
      </c>
      <c r="BH2231">
        <v>10</v>
      </c>
      <c r="BI2231">
        <v>10</v>
      </c>
      <c r="BJ2231">
        <v>10</v>
      </c>
      <c r="BK2231">
        <v>9</v>
      </c>
      <c r="BL2231">
        <v>9</v>
      </c>
      <c r="BM2231">
        <v>10</v>
      </c>
      <c r="BN2231" t="s">
        <v>74</v>
      </c>
      <c r="BO2231" t="s">
        <v>69</v>
      </c>
      <c r="BP2231" t="s">
        <v>88</v>
      </c>
      <c r="BQ2231" t="s">
        <v>74</v>
      </c>
      <c r="BR2231" t="s">
        <v>107</v>
      </c>
      <c r="BS2231">
        <v>1</v>
      </c>
      <c r="BT2231">
        <v>0.95</v>
      </c>
    </row>
    <row r="2232" spans="1:72" x14ac:dyDescent="0.3">
      <c r="A2232">
        <v>1305009</v>
      </c>
      <c r="B2232" t="s">
        <v>4427</v>
      </c>
      <c r="C2232">
        <v>4041295</v>
      </c>
      <c r="E2232" t="s">
        <v>2506</v>
      </c>
      <c r="F2232" s="1">
        <v>41215</v>
      </c>
      <c r="G2232" t="s">
        <v>71</v>
      </c>
      <c r="H2232" t="s">
        <v>396</v>
      </c>
      <c r="I2232" t="s">
        <v>73</v>
      </c>
      <c r="J2232" t="s">
        <v>74</v>
      </c>
      <c r="K2232" t="s">
        <v>2197</v>
      </c>
      <c r="L2232">
        <v>1</v>
      </c>
      <c r="M2232">
        <v>1</v>
      </c>
      <c r="O2232" t="s">
        <v>76</v>
      </c>
      <c r="P2232" t="s">
        <v>76</v>
      </c>
      <c r="Q2232" t="s">
        <v>3806</v>
      </c>
      <c r="R2232" t="s">
        <v>2197</v>
      </c>
      <c r="S2232" t="s">
        <v>673</v>
      </c>
      <c r="T2232" t="s">
        <v>4234</v>
      </c>
      <c r="U2232" t="s">
        <v>79</v>
      </c>
      <c r="V2232" t="s">
        <v>80</v>
      </c>
      <c r="W2232">
        <v>98108</v>
      </c>
      <c r="X2232" t="s">
        <v>79</v>
      </c>
      <c r="Y2232" t="s">
        <v>81</v>
      </c>
      <c r="Z2232" t="s">
        <v>82</v>
      </c>
      <c r="AA2232" t="s">
        <v>83</v>
      </c>
      <c r="AB2232">
        <v>47.562498717488126</v>
      </c>
      <c r="AC2232">
        <v>-122.29751476106705</v>
      </c>
      <c r="AD2232" t="s">
        <v>76</v>
      </c>
      <c r="AE2232" t="s">
        <v>100</v>
      </c>
      <c r="AF2232" t="s">
        <v>114</v>
      </c>
      <c r="AG2232">
        <v>2</v>
      </c>
      <c r="AH2232">
        <v>1</v>
      </c>
      <c r="AI2232">
        <v>1</v>
      </c>
      <c r="AJ2232">
        <v>1</v>
      </c>
      <c r="AK2232" t="s">
        <v>86</v>
      </c>
      <c r="AN2232" s="3">
        <v>50</v>
      </c>
      <c r="AO2232" s="2">
        <v>298</v>
      </c>
      <c r="AP2232" s="2">
        <v>1050</v>
      </c>
      <c r="AQ2232" s="2" t="s">
        <v>69</v>
      </c>
      <c r="AR2232" s="2">
        <v>50</v>
      </c>
      <c r="AS2232">
        <v>2</v>
      </c>
      <c r="AT2232">
        <v>30</v>
      </c>
      <c r="AU2232">
        <v>2</v>
      </c>
      <c r="AV2232">
        <v>1125</v>
      </c>
      <c r="AW2232" t="s">
        <v>123</v>
      </c>
      <c r="AX2232" t="s">
        <v>76</v>
      </c>
      <c r="AY2232">
        <v>18</v>
      </c>
      <c r="AZ2232">
        <v>33</v>
      </c>
      <c r="BA2232">
        <v>46</v>
      </c>
      <c r="BB2232">
        <v>317</v>
      </c>
      <c r="BC2232" s="1">
        <v>42373</v>
      </c>
      <c r="BD2232">
        <v>22</v>
      </c>
      <c r="BE2232" s="1">
        <v>41478</v>
      </c>
      <c r="BF2232" s="1">
        <v>42339</v>
      </c>
      <c r="BG2232">
        <v>98</v>
      </c>
      <c r="BH2232">
        <v>10</v>
      </c>
      <c r="BI2232">
        <v>10</v>
      </c>
      <c r="BJ2232">
        <v>10</v>
      </c>
      <c r="BK2232">
        <v>10</v>
      </c>
      <c r="BL2232">
        <v>9</v>
      </c>
      <c r="BM2232">
        <v>9</v>
      </c>
      <c r="BN2232" t="s">
        <v>74</v>
      </c>
      <c r="BO2232" t="s">
        <v>69</v>
      </c>
      <c r="BP2232" t="s">
        <v>88</v>
      </c>
      <c r="BQ2232" t="s">
        <v>76</v>
      </c>
      <c r="BR2232" t="s">
        <v>95</v>
      </c>
      <c r="BS2232">
        <v>1</v>
      </c>
      <c r="BT2232">
        <v>0.74</v>
      </c>
    </row>
    <row r="2233" spans="1:72" x14ac:dyDescent="0.3">
      <c r="A2233">
        <v>8952253</v>
      </c>
      <c r="B2233" t="s">
        <v>4428</v>
      </c>
      <c r="C2233">
        <v>27811196</v>
      </c>
      <c r="E2233" t="s">
        <v>4429</v>
      </c>
      <c r="F2233" s="1">
        <v>42050</v>
      </c>
      <c r="G2233" t="s">
        <v>71</v>
      </c>
      <c r="H2233" t="s">
        <v>73</v>
      </c>
      <c r="I2233" t="s">
        <v>73</v>
      </c>
      <c r="J2233" t="s">
        <v>74</v>
      </c>
      <c r="K2233" t="s">
        <v>673</v>
      </c>
      <c r="L2233">
        <v>1</v>
      </c>
      <c r="M2233">
        <v>1</v>
      </c>
      <c r="O2233" t="s">
        <v>76</v>
      </c>
      <c r="P2233" t="s">
        <v>76</v>
      </c>
      <c r="Q2233" t="s">
        <v>4406</v>
      </c>
      <c r="R2233" t="s">
        <v>673</v>
      </c>
      <c r="S2233" t="s">
        <v>673</v>
      </c>
      <c r="T2233" t="s">
        <v>4234</v>
      </c>
      <c r="U2233" t="s">
        <v>79</v>
      </c>
      <c r="V2233" t="s">
        <v>80</v>
      </c>
      <c r="W2233">
        <v>98118</v>
      </c>
      <c r="X2233" t="s">
        <v>79</v>
      </c>
      <c r="Y2233" t="s">
        <v>81</v>
      </c>
      <c r="Z2233" t="s">
        <v>82</v>
      </c>
      <c r="AA2233" t="s">
        <v>83</v>
      </c>
      <c r="AB2233">
        <v>47.553938685141425</v>
      </c>
      <c r="AC2233">
        <v>-122.2856508330274</v>
      </c>
      <c r="AD2233" t="s">
        <v>76</v>
      </c>
      <c r="AE2233" t="s">
        <v>100</v>
      </c>
      <c r="AF2233" t="s">
        <v>85</v>
      </c>
      <c r="AG2233">
        <v>6</v>
      </c>
      <c r="AH2233">
        <v>2.5</v>
      </c>
      <c r="AI2233">
        <v>3</v>
      </c>
      <c r="AJ2233">
        <v>3</v>
      </c>
      <c r="AK2233" t="s">
        <v>86</v>
      </c>
      <c r="AN2233" s="3">
        <v>97</v>
      </c>
      <c r="AO2233" s="2" t="s">
        <v>69</v>
      </c>
      <c r="AP2233" s="2" t="s">
        <v>69</v>
      </c>
      <c r="AQ2233" s="2" t="s">
        <v>69</v>
      </c>
      <c r="AR2233" s="2">
        <v>49</v>
      </c>
      <c r="AS2233">
        <v>1</v>
      </c>
      <c r="AT2233">
        <v>0</v>
      </c>
      <c r="AU2233">
        <v>2</v>
      </c>
      <c r="AV2233">
        <v>1125</v>
      </c>
      <c r="AW2233" t="s">
        <v>149</v>
      </c>
      <c r="AX2233" t="s">
        <v>76</v>
      </c>
      <c r="AY2233">
        <v>4</v>
      </c>
      <c r="AZ2233">
        <v>9</v>
      </c>
      <c r="BA2233">
        <v>9</v>
      </c>
      <c r="BB2233">
        <v>59</v>
      </c>
      <c r="BC2233" s="1">
        <v>42373</v>
      </c>
      <c r="BD2233">
        <v>2</v>
      </c>
      <c r="BE2233" s="1">
        <v>42336</v>
      </c>
      <c r="BF2233" s="1">
        <v>42365</v>
      </c>
      <c r="BG2233">
        <v>100</v>
      </c>
      <c r="BH2233">
        <v>10</v>
      </c>
      <c r="BI2233">
        <v>10</v>
      </c>
      <c r="BJ2233">
        <v>10</v>
      </c>
      <c r="BK2233">
        <v>10</v>
      </c>
      <c r="BL2233">
        <v>8</v>
      </c>
      <c r="BM2233">
        <v>10</v>
      </c>
      <c r="BN2233" t="s">
        <v>74</v>
      </c>
      <c r="BO2233" t="s">
        <v>69</v>
      </c>
      <c r="BP2233" t="s">
        <v>88</v>
      </c>
      <c r="BQ2233" t="s">
        <v>74</v>
      </c>
      <c r="BR2233" t="s">
        <v>107</v>
      </c>
      <c r="BS2233">
        <v>1</v>
      </c>
      <c r="BT2233">
        <v>1.58</v>
      </c>
    </row>
    <row r="2234" spans="1:72" x14ac:dyDescent="0.3">
      <c r="A2234">
        <v>4041868</v>
      </c>
      <c r="B2234" t="s">
        <v>4430</v>
      </c>
      <c r="C2234">
        <v>14456173</v>
      </c>
      <c r="E2234" t="s">
        <v>280</v>
      </c>
      <c r="F2234" s="1">
        <v>41748</v>
      </c>
      <c r="G2234" t="s">
        <v>1671</v>
      </c>
      <c r="H2234" t="s">
        <v>73</v>
      </c>
      <c r="I2234" t="s">
        <v>73</v>
      </c>
      <c r="J2234" t="s">
        <v>74</v>
      </c>
      <c r="K2234" t="s">
        <v>1609</v>
      </c>
      <c r="L2234">
        <v>6</v>
      </c>
      <c r="M2234">
        <v>6</v>
      </c>
      <c r="O2234" t="s">
        <v>76</v>
      </c>
      <c r="P2234" t="s">
        <v>76</v>
      </c>
      <c r="Q2234" t="s">
        <v>4431</v>
      </c>
      <c r="R2234" t="s">
        <v>673</v>
      </c>
      <c r="S2234" t="s">
        <v>673</v>
      </c>
      <c r="T2234" t="s">
        <v>4234</v>
      </c>
      <c r="U2234" t="s">
        <v>79</v>
      </c>
      <c r="V2234" t="s">
        <v>80</v>
      </c>
      <c r="W2234">
        <v>98118</v>
      </c>
      <c r="X2234" t="s">
        <v>79</v>
      </c>
      <c r="Y2234" t="s">
        <v>81</v>
      </c>
      <c r="Z2234" t="s">
        <v>82</v>
      </c>
      <c r="AA2234" t="s">
        <v>83</v>
      </c>
      <c r="AB2234">
        <v>47.547716971133198</v>
      </c>
      <c r="AC2234">
        <v>-122.27383611726279</v>
      </c>
      <c r="AD2234" t="s">
        <v>76</v>
      </c>
      <c r="AE2234" t="s">
        <v>100</v>
      </c>
      <c r="AF2234" t="s">
        <v>85</v>
      </c>
      <c r="AG2234">
        <v>10</v>
      </c>
      <c r="AH2234">
        <v>2</v>
      </c>
      <c r="AI2234">
        <v>3</v>
      </c>
      <c r="AJ2234">
        <v>5</v>
      </c>
      <c r="AK2234" t="s">
        <v>86</v>
      </c>
      <c r="AN2234" s="3">
        <v>195</v>
      </c>
      <c r="AO2234" s="2" t="s">
        <v>69</v>
      </c>
      <c r="AP2234" s="2" t="s">
        <v>69</v>
      </c>
      <c r="AQ2234" s="2">
        <v>250</v>
      </c>
      <c r="AR2234" s="2">
        <v>225</v>
      </c>
      <c r="AS2234">
        <v>6</v>
      </c>
      <c r="AT2234">
        <v>25</v>
      </c>
      <c r="AU2234">
        <v>3</v>
      </c>
      <c r="AV2234">
        <v>365</v>
      </c>
      <c r="AW2234" t="s">
        <v>115</v>
      </c>
      <c r="AX2234" t="s">
        <v>76</v>
      </c>
      <c r="AY2234">
        <v>27</v>
      </c>
      <c r="AZ2234">
        <v>57</v>
      </c>
      <c r="BA2234">
        <v>87</v>
      </c>
      <c r="BB2234">
        <v>362</v>
      </c>
      <c r="BC2234" s="1">
        <v>42373</v>
      </c>
      <c r="BD2234">
        <v>7</v>
      </c>
      <c r="BE2234" s="1">
        <v>42047</v>
      </c>
      <c r="BF2234" s="1">
        <v>42247</v>
      </c>
      <c r="BG2234">
        <v>71</v>
      </c>
      <c r="BH2234">
        <v>7</v>
      </c>
      <c r="BI2234">
        <v>7</v>
      </c>
      <c r="BJ2234">
        <v>9</v>
      </c>
      <c r="BK2234">
        <v>10</v>
      </c>
      <c r="BL2234">
        <v>6</v>
      </c>
      <c r="BM2234">
        <v>7</v>
      </c>
      <c r="BN2234" t="s">
        <v>74</v>
      </c>
      <c r="BO2234" t="s">
        <v>69</v>
      </c>
      <c r="BP2234" t="s">
        <v>88</v>
      </c>
      <c r="BQ2234" t="s">
        <v>74</v>
      </c>
      <c r="BR2234" t="s">
        <v>95</v>
      </c>
      <c r="BS2234">
        <v>2</v>
      </c>
      <c r="BT2234">
        <v>0.64</v>
      </c>
    </row>
    <row r="2235" spans="1:72" x14ac:dyDescent="0.3">
      <c r="A2235">
        <v>8845310</v>
      </c>
      <c r="B2235" t="s">
        <v>4432</v>
      </c>
      <c r="C2235">
        <v>1119024</v>
      </c>
      <c r="E2235" t="s">
        <v>4433</v>
      </c>
      <c r="F2235" s="1">
        <v>40792</v>
      </c>
      <c r="G2235" t="s">
        <v>71</v>
      </c>
      <c r="H2235" t="s">
        <v>73</v>
      </c>
      <c r="I2235" t="s">
        <v>73</v>
      </c>
      <c r="J2235" t="s">
        <v>76</v>
      </c>
      <c r="K2235" t="s">
        <v>673</v>
      </c>
      <c r="L2235">
        <v>3</v>
      </c>
      <c r="M2235">
        <v>3</v>
      </c>
      <c r="O2235" t="s">
        <v>76</v>
      </c>
      <c r="P2235" t="s">
        <v>76</v>
      </c>
      <c r="Q2235" t="s">
        <v>4434</v>
      </c>
      <c r="R2235" t="s">
        <v>673</v>
      </c>
      <c r="S2235" t="s">
        <v>673</v>
      </c>
      <c r="T2235" t="s">
        <v>4234</v>
      </c>
      <c r="U2235" t="s">
        <v>79</v>
      </c>
      <c r="V2235" t="s">
        <v>80</v>
      </c>
      <c r="W2235">
        <v>98118</v>
      </c>
      <c r="X2235" t="s">
        <v>79</v>
      </c>
      <c r="Y2235" t="s">
        <v>81</v>
      </c>
      <c r="Z2235" t="s">
        <v>82</v>
      </c>
      <c r="AA2235" t="s">
        <v>83</v>
      </c>
      <c r="AB2235">
        <v>47.546800181087384</v>
      </c>
      <c r="AC2235">
        <v>-122.27806790942398</v>
      </c>
      <c r="AD2235" t="s">
        <v>76</v>
      </c>
      <c r="AE2235" t="s">
        <v>100</v>
      </c>
      <c r="AF2235" t="s">
        <v>85</v>
      </c>
      <c r="AG2235">
        <v>4</v>
      </c>
      <c r="AH2235">
        <v>1</v>
      </c>
      <c r="AI2235">
        <v>2</v>
      </c>
      <c r="AJ2235">
        <v>2</v>
      </c>
      <c r="AK2235" t="s">
        <v>86</v>
      </c>
      <c r="AN2235" s="3">
        <v>100</v>
      </c>
      <c r="AO2235" s="2" t="s">
        <v>69</v>
      </c>
      <c r="AP2235" s="2" t="s">
        <v>69</v>
      </c>
      <c r="AQ2235" s="2" t="s">
        <v>69</v>
      </c>
      <c r="AR2235" s="2">
        <v>35</v>
      </c>
      <c r="AS2235">
        <v>1</v>
      </c>
      <c r="AT2235">
        <v>0</v>
      </c>
      <c r="AU2235">
        <v>1</v>
      </c>
      <c r="AV2235">
        <v>1125</v>
      </c>
      <c r="AW2235" t="s">
        <v>162</v>
      </c>
      <c r="AX2235" t="s">
        <v>76</v>
      </c>
      <c r="AY2235">
        <v>0</v>
      </c>
      <c r="AZ2235">
        <v>0</v>
      </c>
      <c r="BA2235">
        <v>28</v>
      </c>
      <c r="BB2235">
        <v>303</v>
      </c>
      <c r="BC2235" s="1">
        <v>42373</v>
      </c>
      <c r="BD2235">
        <v>0</v>
      </c>
      <c r="BE2235" s="1"/>
      <c r="BF2235" s="1"/>
      <c r="BN2235" t="s">
        <v>74</v>
      </c>
      <c r="BO2235" t="s">
        <v>69</v>
      </c>
      <c r="BP2235" t="s">
        <v>88</v>
      </c>
      <c r="BQ2235" t="s">
        <v>74</v>
      </c>
      <c r="BR2235" t="s">
        <v>107</v>
      </c>
      <c r="BS2235">
        <v>1</v>
      </c>
    </row>
    <row r="2236" spans="1:72" x14ac:dyDescent="0.3">
      <c r="A2236">
        <v>7750477</v>
      </c>
      <c r="B2236" t="s">
        <v>4435</v>
      </c>
      <c r="C2236">
        <v>40746071</v>
      </c>
      <c r="E2236" t="s">
        <v>4436</v>
      </c>
      <c r="F2236" s="1">
        <v>42222</v>
      </c>
      <c r="G2236" t="s">
        <v>71</v>
      </c>
      <c r="H2236" t="s">
        <v>73</v>
      </c>
      <c r="I2236" t="s">
        <v>73</v>
      </c>
      <c r="J2236" t="s">
        <v>74</v>
      </c>
      <c r="K2236" t="s">
        <v>2197</v>
      </c>
      <c r="L2236">
        <v>1</v>
      </c>
      <c r="M2236">
        <v>1</v>
      </c>
      <c r="O2236" t="s">
        <v>76</v>
      </c>
      <c r="P2236" t="s">
        <v>76</v>
      </c>
      <c r="Q2236" t="s">
        <v>4437</v>
      </c>
      <c r="R2236" t="s">
        <v>2197</v>
      </c>
      <c r="S2236" t="s">
        <v>673</v>
      </c>
      <c r="T2236" t="s">
        <v>4234</v>
      </c>
      <c r="U2236" t="s">
        <v>79</v>
      </c>
      <c r="V2236" t="s">
        <v>80</v>
      </c>
      <c r="W2236">
        <v>98144</v>
      </c>
      <c r="X2236" t="s">
        <v>79</v>
      </c>
      <c r="Y2236" t="s">
        <v>81</v>
      </c>
      <c r="Z2236" t="s">
        <v>82</v>
      </c>
      <c r="AA2236" t="s">
        <v>83</v>
      </c>
      <c r="AB2236">
        <v>47.570957253623391</v>
      </c>
      <c r="AC2236">
        <v>-122.29906278302977</v>
      </c>
      <c r="AD2236" t="s">
        <v>76</v>
      </c>
      <c r="AE2236" t="s">
        <v>100</v>
      </c>
      <c r="AF2236" t="s">
        <v>85</v>
      </c>
      <c r="AG2236">
        <v>9</v>
      </c>
      <c r="AH2236">
        <v>2.5</v>
      </c>
      <c r="AI2236">
        <v>3</v>
      </c>
      <c r="AJ2236">
        <v>6</v>
      </c>
      <c r="AK2236" t="s">
        <v>86</v>
      </c>
      <c r="AN2236" s="3">
        <v>195</v>
      </c>
      <c r="AO2236" s="2">
        <v>1300</v>
      </c>
      <c r="AP2236" s="2" t="s">
        <v>69</v>
      </c>
      <c r="AQ2236" s="2">
        <v>200</v>
      </c>
      <c r="AR2236" s="2">
        <v>80</v>
      </c>
      <c r="AS2236">
        <v>1</v>
      </c>
      <c r="AT2236">
        <v>0</v>
      </c>
      <c r="AU2236">
        <v>2</v>
      </c>
      <c r="AV2236">
        <v>1125</v>
      </c>
      <c r="AW2236" t="s">
        <v>94</v>
      </c>
      <c r="AX2236" t="s">
        <v>76</v>
      </c>
      <c r="AY2236">
        <v>14</v>
      </c>
      <c r="AZ2236">
        <v>34</v>
      </c>
      <c r="BA2236">
        <v>49</v>
      </c>
      <c r="BB2236">
        <v>293</v>
      </c>
      <c r="BC2236" s="1">
        <v>42373</v>
      </c>
      <c r="BD2236">
        <v>1</v>
      </c>
      <c r="BE2236" s="1">
        <v>42364</v>
      </c>
      <c r="BF2236" s="1">
        <v>42364</v>
      </c>
      <c r="BG2236">
        <v>100</v>
      </c>
      <c r="BH2236">
        <v>10</v>
      </c>
      <c r="BI2236">
        <v>10</v>
      </c>
      <c r="BJ2236">
        <v>8</v>
      </c>
      <c r="BK2236">
        <v>8</v>
      </c>
      <c r="BL2236">
        <v>10</v>
      </c>
      <c r="BM2236">
        <v>10</v>
      </c>
      <c r="BN2236" t="s">
        <v>74</v>
      </c>
      <c r="BO2236" t="s">
        <v>69</v>
      </c>
      <c r="BP2236" t="s">
        <v>88</v>
      </c>
      <c r="BQ2236" t="s">
        <v>76</v>
      </c>
      <c r="BR2236" t="s">
        <v>89</v>
      </c>
      <c r="BS2236">
        <v>1</v>
      </c>
      <c r="BT2236">
        <v>1</v>
      </c>
    </row>
    <row r="2237" spans="1:72" x14ac:dyDescent="0.3">
      <c r="A2237">
        <v>7938941</v>
      </c>
      <c r="B2237" t="s">
        <v>4438</v>
      </c>
      <c r="C2237">
        <v>1007123</v>
      </c>
      <c r="E2237" t="s">
        <v>4439</v>
      </c>
      <c r="F2237" s="1">
        <v>40777</v>
      </c>
      <c r="G2237" t="s">
        <v>71</v>
      </c>
      <c r="H2237" t="s">
        <v>73</v>
      </c>
      <c r="I2237" t="s">
        <v>73</v>
      </c>
      <c r="J2237" t="s">
        <v>74</v>
      </c>
      <c r="K2237" t="s">
        <v>2197</v>
      </c>
      <c r="L2237">
        <v>1</v>
      </c>
      <c r="M2237">
        <v>1</v>
      </c>
      <c r="O2237" t="s">
        <v>76</v>
      </c>
      <c r="P2237" t="s">
        <v>76</v>
      </c>
      <c r="Q2237" t="s">
        <v>4440</v>
      </c>
      <c r="R2237" t="s">
        <v>2197</v>
      </c>
      <c r="S2237" t="s">
        <v>673</v>
      </c>
      <c r="T2237" t="s">
        <v>4234</v>
      </c>
      <c r="U2237" t="s">
        <v>79</v>
      </c>
      <c r="V2237" t="s">
        <v>80</v>
      </c>
      <c r="W2237">
        <v>98144</v>
      </c>
      <c r="X2237" t="s">
        <v>79</v>
      </c>
      <c r="Y2237" t="s">
        <v>81</v>
      </c>
      <c r="Z2237" t="s">
        <v>82</v>
      </c>
      <c r="AA2237" t="s">
        <v>83</v>
      </c>
      <c r="AB2237">
        <v>47.571426395999246</v>
      </c>
      <c r="AC2237">
        <v>-122.29832770518668</v>
      </c>
      <c r="AD2237" t="s">
        <v>76</v>
      </c>
      <c r="AE2237" t="s">
        <v>100</v>
      </c>
      <c r="AF2237" t="s">
        <v>85</v>
      </c>
      <c r="AG2237">
        <v>4</v>
      </c>
      <c r="AH2237">
        <v>2</v>
      </c>
      <c r="AI2237">
        <v>2</v>
      </c>
      <c r="AJ2237">
        <v>2</v>
      </c>
      <c r="AK2237" t="s">
        <v>86</v>
      </c>
      <c r="AN2237" s="3">
        <v>150</v>
      </c>
      <c r="AO2237" s="2" t="s">
        <v>69</v>
      </c>
      <c r="AP2237" s="2" t="s">
        <v>69</v>
      </c>
      <c r="AQ2237" s="2" t="s">
        <v>69</v>
      </c>
      <c r="AR2237" s="2" t="s">
        <v>69</v>
      </c>
      <c r="AS2237">
        <v>1</v>
      </c>
      <c r="AT2237">
        <v>0</v>
      </c>
      <c r="AU2237">
        <v>2</v>
      </c>
      <c r="AV2237">
        <v>1125</v>
      </c>
      <c r="AW2237" t="s">
        <v>178</v>
      </c>
      <c r="AX2237" t="s">
        <v>76</v>
      </c>
      <c r="AY2237">
        <v>30</v>
      </c>
      <c r="AZ2237">
        <v>60</v>
      </c>
      <c r="BA2237">
        <v>89</v>
      </c>
      <c r="BB2237">
        <v>364</v>
      </c>
      <c r="BC2237" s="1">
        <v>42373</v>
      </c>
      <c r="BD2237">
        <v>0</v>
      </c>
      <c r="BE2237" s="1"/>
      <c r="BF2237" s="1"/>
      <c r="BN2237" t="s">
        <v>74</v>
      </c>
      <c r="BO2237" t="s">
        <v>69</v>
      </c>
      <c r="BP2237" t="s">
        <v>88</v>
      </c>
      <c r="BQ2237" t="s">
        <v>74</v>
      </c>
      <c r="BR2237" t="s">
        <v>107</v>
      </c>
      <c r="BS2237">
        <v>1</v>
      </c>
    </row>
    <row r="2238" spans="1:72" x14ac:dyDescent="0.3">
      <c r="A2238">
        <v>2721575</v>
      </c>
      <c r="B2238" t="s">
        <v>4441</v>
      </c>
      <c r="C2238">
        <v>6985440</v>
      </c>
      <c r="E2238" t="s">
        <v>2833</v>
      </c>
      <c r="F2238" s="1">
        <v>41443</v>
      </c>
      <c r="G2238" t="s">
        <v>71</v>
      </c>
      <c r="H2238" t="s">
        <v>233</v>
      </c>
      <c r="I2238" t="s">
        <v>73</v>
      </c>
      <c r="J2238" t="s">
        <v>76</v>
      </c>
      <c r="K2238" t="s">
        <v>673</v>
      </c>
      <c r="L2238">
        <v>1</v>
      </c>
      <c r="M2238">
        <v>1</v>
      </c>
      <c r="O2238" t="s">
        <v>76</v>
      </c>
      <c r="P2238" t="s">
        <v>76</v>
      </c>
      <c r="Q2238" t="s">
        <v>4442</v>
      </c>
      <c r="R2238" t="s">
        <v>673</v>
      </c>
      <c r="S2238" t="s">
        <v>673</v>
      </c>
      <c r="T2238" t="s">
        <v>4234</v>
      </c>
      <c r="U2238" t="s">
        <v>79</v>
      </c>
      <c r="V2238" t="s">
        <v>80</v>
      </c>
      <c r="W2238">
        <v>98118</v>
      </c>
      <c r="X2238" t="s">
        <v>79</v>
      </c>
      <c r="Y2238" t="s">
        <v>81</v>
      </c>
      <c r="Z2238" t="s">
        <v>82</v>
      </c>
      <c r="AA2238" t="s">
        <v>83</v>
      </c>
      <c r="AB2238">
        <v>47.561020953544691</v>
      </c>
      <c r="AC2238">
        <v>-122.27944534044815</v>
      </c>
      <c r="AD2238" t="s">
        <v>76</v>
      </c>
      <c r="AE2238" t="s">
        <v>84</v>
      </c>
      <c r="AF2238" t="s">
        <v>85</v>
      </c>
      <c r="AG2238">
        <v>2</v>
      </c>
      <c r="AH2238">
        <v>1</v>
      </c>
      <c r="AI2238">
        <v>1</v>
      </c>
      <c r="AJ2238">
        <v>1</v>
      </c>
      <c r="AK2238" t="s">
        <v>86</v>
      </c>
      <c r="AN2238" s="3">
        <v>95</v>
      </c>
      <c r="AO2238" s="2">
        <v>595</v>
      </c>
      <c r="AP2238" s="2" t="s">
        <v>69</v>
      </c>
      <c r="AQ2238" s="2">
        <v>100</v>
      </c>
      <c r="AR2238" s="2">
        <v>35</v>
      </c>
      <c r="AS2238">
        <v>2</v>
      </c>
      <c r="AT2238">
        <v>0</v>
      </c>
      <c r="AU2238">
        <v>2</v>
      </c>
      <c r="AV2238">
        <v>1125</v>
      </c>
      <c r="AW2238" t="s">
        <v>218</v>
      </c>
      <c r="AX2238" t="s">
        <v>76</v>
      </c>
      <c r="AY2238">
        <v>21</v>
      </c>
      <c r="AZ2238">
        <v>42</v>
      </c>
      <c r="BA2238">
        <v>72</v>
      </c>
      <c r="BB2238">
        <v>340</v>
      </c>
      <c r="BC2238" s="1">
        <v>42373</v>
      </c>
      <c r="BD2238">
        <v>77</v>
      </c>
      <c r="BE2238" s="1">
        <v>41771</v>
      </c>
      <c r="BF2238" s="1">
        <v>42366</v>
      </c>
      <c r="BG2238">
        <v>97</v>
      </c>
      <c r="BH2238">
        <v>10</v>
      </c>
      <c r="BI2238">
        <v>10</v>
      </c>
      <c r="BJ2238">
        <v>10</v>
      </c>
      <c r="BK2238">
        <v>10</v>
      </c>
      <c r="BL2238">
        <v>9</v>
      </c>
      <c r="BM2238">
        <v>10</v>
      </c>
      <c r="BN2238" t="s">
        <v>74</v>
      </c>
      <c r="BO2238" t="s">
        <v>69</v>
      </c>
      <c r="BP2238" t="s">
        <v>88</v>
      </c>
      <c r="BQ2238" t="s">
        <v>76</v>
      </c>
      <c r="BR2238" t="s">
        <v>95</v>
      </c>
      <c r="BS2238">
        <v>1</v>
      </c>
      <c r="BT2238">
        <v>3.83</v>
      </c>
    </row>
    <row r="2239" spans="1:72" x14ac:dyDescent="0.3">
      <c r="A2239">
        <v>1738425</v>
      </c>
      <c r="B2239" t="s">
        <v>4443</v>
      </c>
      <c r="C2239">
        <v>236709</v>
      </c>
      <c r="E2239" t="s">
        <v>4444</v>
      </c>
      <c r="F2239" s="1">
        <v>40437</v>
      </c>
      <c r="G2239" t="s">
        <v>71</v>
      </c>
      <c r="H2239" t="s">
        <v>73</v>
      </c>
      <c r="I2239" t="s">
        <v>73</v>
      </c>
      <c r="J2239" t="s">
        <v>76</v>
      </c>
      <c r="K2239" t="s">
        <v>2197</v>
      </c>
      <c r="L2239">
        <v>2</v>
      </c>
      <c r="M2239">
        <v>2</v>
      </c>
      <c r="O2239" t="s">
        <v>76</v>
      </c>
      <c r="P2239" t="s">
        <v>76</v>
      </c>
      <c r="Q2239" t="s">
        <v>4426</v>
      </c>
      <c r="R2239" t="s">
        <v>2197</v>
      </c>
      <c r="S2239" t="s">
        <v>673</v>
      </c>
      <c r="T2239" t="s">
        <v>4234</v>
      </c>
      <c r="U2239" t="s">
        <v>79</v>
      </c>
      <c r="V2239" t="s">
        <v>80</v>
      </c>
      <c r="W2239">
        <v>98108</v>
      </c>
      <c r="X2239" t="s">
        <v>79</v>
      </c>
      <c r="Y2239" t="s">
        <v>81</v>
      </c>
      <c r="Z2239" t="s">
        <v>82</v>
      </c>
      <c r="AA2239" t="s">
        <v>83</v>
      </c>
      <c r="AB2239">
        <v>47.562880239228285</v>
      </c>
      <c r="AC2239">
        <v>-122.29824291454105</v>
      </c>
      <c r="AD2239" t="s">
        <v>76</v>
      </c>
      <c r="AE2239" t="s">
        <v>100</v>
      </c>
      <c r="AF2239" t="s">
        <v>114</v>
      </c>
      <c r="AG2239">
        <v>2</v>
      </c>
      <c r="AH2239">
        <v>1.5</v>
      </c>
      <c r="AI2239">
        <v>1</v>
      </c>
      <c r="AJ2239">
        <v>1</v>
      </c>
      <c r="AK2239" t="s">
        <v>86</v>
      </c>
      <c r="AN2239" s="3">
        <v>72</v>
      </c>
      <c r="AO2239" s="2">
        <v>329</v>
      </c>
      <c r="AP2239" s="2">
        <v>1199</v>
      </c>
      <c r="AQ2239" s="2" t="s">
        <v>69</v>
      </c>
      <c r="AR2239" s="2">
        <v>15</v>
      </c>
      <c r="AS2239">
        <v>1</v>
      </c>
      <c r="AT2239">
        <v>25</v>
      </c>
      <c r="AU2239">
        <v>1</v>
      </c>
      <c r="AV2239">
        <v>1125</v>
      </c>
      <c r="AW2239" t="s">
        <v>115</v>
      </c>
      <c r="AX2239" t="s">
        <v>76</v>
      </c>
      <c r="AY2239">
        <v>24</v>
      </c>
      <c r="AZ2239">
        <v>54</v>
      </c>
      <c r="BA2239">
        <v>84</v>
      </c>
      <c r="BB2239">
        <v>359</v>
      </c>
      <c r="BC2239" s="1">
        <v>42373</v>
      </c>
      <c r="BD2239">
        <v>46</v>
      </c>
      <c r="BE2239" s="1">
        <v>41606</v>
      </c>
      <c r="BF2239" s="1">
        <v>42310</v>
      </c>
      <c r="BG2239">
        <v>97</v>
      </c>
      <c r="BH2239">
        <v>9</v>
      </c>
      <c r="BI2239">
        <v>10</v>
      </c>
      <c r="BJ2239">
        <v>10</v>
      </c>
      <c r="BK2239">
        <v>10</v>
      </c>
      <c r="BL2239">
        <v>9</v>
      </c>
      <c r="BM2239">
        <v>10</v>
      </c>
      <c r="BN2239" t="s">
        <v>74</v>
      </c>
      <c r="BO2239" t="s">
        <v>69</v>
      </c>
      <c r="BP2239" t="s">
        <v>88</v>
      </c>
      <c r="BQ2239" t="s">
        <v>74</v>
      </c>
      <c r="BR2239" t="s">
        <v>89</v>
      </c>
      <c r="BS2239">
        <v>2</v>
      </c>
      <c r="BT2239">
        <v>1.8</v>
      </c>
    </row>
    <row r="2240" spans="1:72" x14ac:dyDescent="0.3">
      <c r="A2240">
        <v>2471659</v>
      </c>
      <c r="B2240" t="s">
        <v>4445</v>
      </c>
      <c r="C2240">
        <v>2824920</v>
      </c>
      <c r="E2240" t="s">
        <v>4446</v>
      </c>
      <c r="F2240" s="1">
        <v>41094</v>
      </c>
      <c r="G2240" t="s">
        <v>82</v>
      </c>
      <c r="H2240" t="s">
        <v>73</v>
      </c>
      <c r="I2240" t="s">
        <v>73</v>
      </c>
      <c r="J2240" t="s">
        <v>74</v>
      </c>
      <c r="K2240" t="s">
        <v>673</v>
      </c>
      <c r="L2240">
        <v>1</v>
      </c>
      <c r="M2240">
        <v>1</v>
      </c>
      <c r="O2240" t="s">
        <v>76</v>
      </c>
      <c r="P2240" t="s">
        <v>74</v>
      </c>
      <c r="Q2240" t="s">
        <v>4327</v>
      </c>
      <c r="R2240" t="s">
        <v>673</v>
      </c>
      <c r="S2240" t="s">
        <v>673</v>
      </c>
      <c r="T2240" t="s">
        <v>4234</v>
      </c>
      <c r="U2240" t="s">
        <v>79</v>
      </c>
      <c r="V2240" t="s">
        <v>80</v>
      </c>
      <c r="W2240">
        <v>98118</v>
      </c>
      <c r="X2240" t="s">
        <v>79</v>
      </c>
      <c r="Y2240" t="s">
        <v>81</v>
      </c>
      <c r="Z2240" t="s">
        <v>82</v>
      </c>
      <c r="AA2240" t="s">
        <v>83</v>
      </c>
      <c r="AB2240">
        <v>47.553771200849397</v>
      </c>
      <c r="AC2240">
        <v>-122.28368395751893</v>
      </c>
      <c r="AD2240" t="s">
        <v>76</v>
      </c>
      <c r="AE2240" t="s">
        <v>100</v>
      </c>
      <c r="AF2240" t="s">
        <v>85</v>
      </c>
      <c r="AG2240">
        <v>2</v>
      </c>
      <c r="AH2240">
        <v>1</v>
      </c>
      <c r="AI2240">
        <v>1</v>
      </c>
      <c r="AJ2240">
        <v>1</v>
      </c>
      <c r="AK2240" t="s">
        <v>86</v>
      </c>
      <c r="AN2240" s="3">
        <v>100</v>
      </c>
      <c r="AO2240" s="2">
        <v>600</v>
      </c>
      <c r="AP2240" s="2" t="s">
        <v>69</v>
      </c>
      <c r="AQ2240" s="2">
        <v>100</v>
      </c>
      <c r="AR2240" s="2">
        <v>35</v>
      </c>
      <c r="AS2240">
        <v>1</v>
      </c>
      <c r="AT2240">
        <v>0</v>
      </c>
      <c r="AU2240">
        <v>2</v>
      </c>
      <c r="AV2240">
        <v>29</v>
      </c>
      <c r="AW2240" t="s">
        <v>1237</v>
      </c>
      <c r="AX2240" t="s">
        <v>76</v>
      </c>
      <c r="AY2240">
        <v>30</v>
      </c>
      <c r="AZ2240">
        <v>60</v>
      </c>
      <c r="BA2240">
        <v>87</v>
      </c>
      <c r="BB2240">
        <v>350</v>
      </c>
      <c r="BC2240" s="1">
        <v>42373</v>
      </c>
      <c r="BD2240">
        <v>80</v>
      </c>
      <c r="BE2240" s="1">
        <v>41862</v>
      </c>
      <c r="BF2240" s="1">
        <v>42367</v>
      </c>
      <c r="BG2240">
        <v>96</v>
      </c>
      <c r="BH2240">
        <v>10</v>
      </c>
      <c r="BI2240">
        <v>10</v>
      </c>
      <c r="BJ2240">
        <v>10</v>
      </c>
      <c r="BK2240">
        <v>10</v>
      </c>
      <c r="BL2240">
        <v>9</v>
      </c>
      <c r="BM2240">
        <v>9</v>
      </c>
      <c r="BN2240" t="s">
        <v>74</v>
      </c>
      <c r="BO2240" t="s">
        <v>69</v>
      </c>
      <c r="BP2240" t="s">
        <v>88</v>
      </c>
      <c r="BQ2240" t="s">
        <v>74</v>
      </c>
      <c r="BR2240" t="s">
        <v>89</v>
      </c>
      <c r="BS2240">
        <v>1</v>
      </c>
      <c r="BT2240">
        <v>4.6900000000000004</v>
      </c>
    </row>
    <row r="2241" spans="1:72" x14ac:dyDescent="0.3">
      <c r="A2241">
        <v>6078382</v>
      </c>
      <c r="B2241" t="s">
        <v>4447</v>
      </c>
      <c r="C2241">
        <v>8373933</v>
      </c>
      <c r="E2241" t="s">
        <v>4448</v>
      </c>
      <c r="F2241" s="1">
        <v>41511</v>
      </c>
      <c r="G2241" t="s">
        <v>71</v>
      </c>
      <c r="H2241" t="s">
        <v>73</v>
      </c>
      <c r="I2241" t="s">
        <v>73</v>
      </c>
      <c r="J2241" t="s">
        <v>76</v>
      </c>
      <c r="K2241" t="s">
        <v>673</v>
      </c>
      <c r="L2241">
        <v>1</v>
      </c>
      <c r="M2241">
        <v>1</v>
      </c>
      <c r="O2241" t="s">
        <v>76</v>
      </c>
      <c r="P2241" t="s">
        <v>76</v>
      </c>
      <c r="Q2241" t="s">
        <v>4397</v>
      </c>
      <c r="R2241" t="s">
        <v>673</v>
      </c>
      <c r="S2241" t="s">
        <v>673</v>
      </c>
      <c r="T2241" t="s">
        <v>4234</v>
      </c>
      <c r="U2241" t="s">
        <v>79</v>
      </c>
      <c r="V2241" t="s">
        <v>80</v>
      </c>
      <c r="W2241">
        <v>98108</v>
      </c>
      <c r="X2241" t="s">
        <v>79</v>
      </c>
      <c r="Y2241" t="s">
        <v>81</v>
      </c>
      <c r="Z2241" t="s">
        <v>82</v>
      </c>
      <c r="AA2241" t="s">
        <v>83</v>
      </c>
      <c r="AB2241">
        <v>47.569985177143323</v>
      </c>
      <c r="AC2241">
        <v>-122.29727219093199</v>
      </c>
      <c r="AD2241" t="s">
        <v>76</v>
      </c>
      <c r="AE2241" t="s">
        <v>100</v>
      </c>
      <c r="AF2241" t="s">
        <v>114</v>
      </c>
      <c r="AG2241">
        <v>2</v>
      </c>
      <c r="AH2241">
        <v>1</v>
      </c>
      <c r="AI2241">
        <v>1</v>
      </c>
      <c r="AJ2241">
        <v>1</v>
      </c>
      <c r="AK2241" t="s">
        <v>158</v>
      </c>
      <c r="AN2241" s="3">
        <v>55</v>
      </c>
      <c r="AO2241" s="2" t="s">
        <v>69</v>
      </c>
      <c r="AP2241" s="2">
        <v>2700</v>
      </c>
      <c r="AQ2241" s="2" t="s">
        <v>69</v>
      </c>
      <c r="AR2241" s="2" t="s">
        <v>69</v>
      </c>
      <c r="AS2241">
        <v>1</v>
      </c>
      <c r="AT2241">
        <v>10</v>
      </c>
      <c r="AU2241">
        <v>2</v>
      </c>
      <c r="AV2241">
        <v>5</v>
      </c>
      <c r="AW2241" t="s">
        <v>162</v>
      </c>
      <c r="AX2241" t="s">
        <v>76</v>
      </c>
      <c r="AY2241">
        <v>30</v>
      </c>
      <c r="AZ2241">
        <v>60</v>
      </c>
      <c r="BA2241">
        <v>90</v>
      </c>
      <c r="BB2241">
        <v>365</v>
      </c>
      <c r="BC2241" s="1">
        <v>42373</v>
      </c>
      <c r="BD2241">
        <v>17</v>
      </c>
      <c r="BE2241" s="1">
        <v>42164</v>
      </c>
      <c r="BF2241" s="1">
        <v>42296</v>
      </c>
      <c r="BG2241">
        <v>99</v>
      </c>
      <c r="BH2241">
        <v>10</v>
      </c>
      <c r="BI2241">
        <v>10</v>
      </c>
      <c r="BJ2241">
        <v>10</v>
      </c>
      <c r="BK2241">
        <v>10</v>
      </c>
      <c r="BL2241">
        <v>9</v>
      </c>
      <c r="BM2241">
        <v>10</v>
      </c>
      <c r="BN2241" t="s">
        <v>74</v>
      </c>
      <c r="BO2241" t="s">
        <v>69</v>
      </c>
      <c r="BP2241" t="s">
        <v>88</v>
      </c>
      <c r="BQ2241" t="s">
        <v>74</v>
      </c>
      <c r="BR2241" t="s">
        <v>89</v>
      </c>
      <c r="BS2241">
        <v>1</v>
      </c>
      <c r="BT2241">
        <v>2.4300000000000002</v>
      </c>
    </row>
    <row r="2242" spans="1:72" x14ac:dyDescent="0.3">
      <c r="A2242">
        <v>7585688</v>
      </c>
      <c r="B2242" t="s">
        <v>4449</v>
      </c>
      <c r="C2242">
        <v>16838013</v>
      </c>
      <c r="E2242" t="s">
        <v>2448</v>
      </c>
      <c r="F2242" s="1">
        <v>41806</v>
      </c>
      <c r="G2242" t="s">
        <v>71</v>
      </c>
      <c r="H2242" t="s">
        <v>73</v>
      </c>
      <c r="I2242" t="s">
        <v>73</v>
      </c>
      <c r="J2242" t="s">
        <v>74</v>
      </c>
      <c r="K2242" t="s">
        <v>2197</v>
      </c>
      <c r="L2242">
        <v>2</v>
      </c>
      <c r="M2242">
        <v>2</v>
      </c>
      <c r="O2242" t="s">
        <v>76</v>
      </c>
      <c r="P2242" t="s">
        <v>76</v>
      </c>
      <c r="Q2242" t="s">
        <v>4192</v>
      </c>
      <c r="R2242" t="s">
        <v>2197</v>
      </c>
      <c r="S2242" t="s">
        <v>673</v>
      </c>
      <c r="T2242" t="s">
        <v>4234</v>
      </c>
      <c r="U2242" t="s">
        <v>79</v>
      </c>
      <c r="V2242" t="s">
        <v>80</v>
      </c>
      <c r="W2242">
        <v>98144</v>
      </c>
      <c r="X2242" t="s">
        <v>79</v>
      </c>
      <c r="Y2242" t="s">
        <v>81</v>
      </c>
      <c r="Z2242" t="s">
        <v>82</v>
      </c>
      <c r="AA2242" t="s">
        <v>83</v>
      </c>
      <c r="AB2242">
        <v>47.57502400008719</v>
      </c>
      <c r="AC2242">
        <v>-122.29730565593886</v>
      </c>
      <c r="AD2242" t="s">
        <v>76</v>
      </c>
      <c r="AE2242" t="s">
        <v>84</v>
      </c>
      <c r="AF2242" t="s">
        <v>114</v>
      </c>
      <c r="AG2242">
        <v>3</v>
      </c>
      <c r="AH2242">
        <v>1</v>
      </c>
      <c r="AI2242">
        <v>1</v>
      </c>
      <c r="AJ2242">
        <v>1</v>
      </c>
      <c r="AK2242" t="s">
        <v>86</v>
      </c>
      <c r="AN2242" s="3">
        <v>65</v>
      </c>
      <c r="AO2242" s="2">
        <v>375</v>
      </c>
      <c r="AP2242" s="2">
        <v>1350</v>
      </c>
      <c r="AQ2242" s="2" t="s">
        <v>69</v>
      </c>
      <c r="AR2242" s="2" t="s">
        <v>69</v>
      </c>
      <c r="AS2242">
        <v>1</v>
      </c>
      <c r="AT2242">
        <v>0</v>
      </c>
      <c r="AU2242">
        <v>1</v>
      </c>
      <c r="AV2242">
        <v>1125</v>
      </c>
      <c r="AW2242" t="s">
        <v>87</v>
      </c>
      <c r="AX2242" t="s">
        <v>76</v>
      </c>
      <c r="AY2242">
        <v>0</v>
      </c>
      <c r="AZ2242">
        <v>2</v>
      </c>
      <c r="BA2242">
        <v>4</v>
      </c>
      <c r="BB2242">
        <v>279</v>
      </c>
      <c r="BC2242" s="1">
        <v>42373</v>
      </c>
      <c r="BD2242">
        <v>22</v>
      </c>
      <c r="BE2242" s="1">
        <v>42215</v>
      </c>
      <c r="BF2242" s="1">
        <v>42358</v>
      </c>
      <c r="BG2242">
        <v>91</v>
      </c>
      <c r="BH2242">
        <v>9</v>
      </c>
      <c r="BI2242">
        <v>9</v>
      </c>
      <c r="BJ2242">
        <v>10</v>
      </c>
      <c r="BK2242">
        <v>10</v>
      </c>
      <c r="BL2242">
        <v>9</v>
      </c>
      <c r="BM2242">
        <v>9</v>
      </c>
      <c r="BN2242" t="s">
        <v>74</v>
      </c>
      <c r="BO2242" t="s">
        <v>69</v>
      </c>
      <c r="BP2242" t="s">
        <v>88</v>
      </c>
      <c r="BQ2242" t="s">
        <v>74</v>
      </c>
      <c r="BR2242" t="s">
        <v>89</v>
      </c>
      <c r="BS2242">
        <v>2</v>
      </c>
      <c r="BT2242">
        <v>4.1500000000000004</v>
      </c>
    </row>
    <row r="2243" spans="1:72" x14ac:dyDescent="0.3">
      <c r="A2243">
        <v>3120652</v>
      </c>
      <c r="B2243" t="s">
        <v>4450</v>
      </c>
      <c r="C2243">
        <v>9582031</v>
      </c>
      <c r="E2243" t="s">
        <v>4451</v>
      </c>
      <c r="F2243" s="1">
        <v>41569</v>
      </c>
      <c r="G2243" t="s">
        <v>71</v>
      </c>
      <c r="H2243" t="s">
        <v>396</v>
      </c>
      <c r="I2243" t="s">
        <v>73</v>
      </c>
      <c r="J2243" t="s">
        <v>74</v>
      </c>
      <c r="K2243" t="s">
        <v>673</v>
      </c>
      <c r="L2243">
        <v>1</v>
      </c>
      <c r="M2243">
        <v>1</v>
      </c>
      <c r="O2243" t="s">
        <v>76</v>
      </c>
      <c r="P2243" t="s">
        <v>76</v>
      </c>
      <c r="Q2243" t="s">
        <v>4452</v>
      </c>
      <c r="R2243" t="s">
        <v>673</v>
      </c>
      <c r="S2243" t="s">
        <v>673</v>
      </c>
      <c r="T2243" t="s">
        <v>4234</v>
      </c>
      <c r="U2243" t="s">
        <v>79</v>
      </c>
      <c r="V2243" t="s">
        <v>80</v>
      </c>
      <c r="W2243">
        <v>98118</v>
      </c>
      <c r="X2243" t="s">
        <v>79</v>
      </c>
      <c r="Y2243" t="s">
        <v>81</v>
      </c>
      <c r="Z2243" t="s">
        <v>82</v>
      </c>
      <c r="AA2243" t="s">
        <v>83</v>
      </c>
      <c r="AB2243">
        <v>47.563180160266697</v>
      </c>
      <c r="AC2243">
        <v>-122.28492313074783</v>
      </c>
      <c r="AD2243" t="s">
        <v>76</v>
      </c>
      <c r="AE2243" t="s">
        <v>100</v>
      </c>
      <c r="AF2243" t="s">
        <v>85</v>
      </c>
      <c r="AG2243">
        <v>5</v>
      </c>
      <c r="AH2243">
        <v>1</v>
      </c>
      <c r="AI2243">
        <v>2</v>
      </c>
      <c r="AJ2243">
        <v>2</v>
      </c>
      <c r="AK2243" t="s">
        <v>86</v>
      </c>
      <c r="AN2243" s="3">
        <v>124</v>
      </c>
      <c r="AO2243" s="2" t="s">
        <v>69</v>
      </c>
      <c r="AP2243" s="2" t="s">
        <v>69</v>
      </c>
      <c r="AQ2243" s="2">
        <v>100</v>
      </c>
      <c r="AR2243" s="2">
        <v>75</v>
      </c>
      <c r="AS2243">
        <v>2</v>
      </c>
      <c r="AT2243">
        <v>10</v>
      </c>
      <c r="AU2243">
        <v>1</v>
      </c>
      <c r="AV2243">
        <v>1000</v>
      </c>
      <c r="AW2243" t="s">
        <v>94</v>
      </c>
      <c r="AX2243" t="s">
        <v>76</v>
      </c>
      <c r="AY2243">
        <v>30</v>
      </c>
      <c r="AZ2243">
        <v>60</v>
      </c>
      <c r="BA2243">
        <v>89</v>
      </c>
      <c r="BB2243">
        <v>89</v>
      </c>
      <c r="BC2243" s="1">
        <v>42373</v>
      </c>
      <c r="BD2243">
        <v>45</v>
      </c>
      <c r="BE2243" s="1">
        <v>41830</v>
      </c>
      <c r="BF2243" s="1">
        <v>42286</v>
      </c>
      <c r="BG2243">
        <v>91</v>
      </c>
      <c r="BH2243">
        <v>9</v>
      </c>
      <c r="BI2243">
        <v>9</v>
      </c>
      <c r="BJ2243">
        <v>10</v>
      </c>
      <c r="BK2243">
        <v>10</v>
      </c>
      <c r="BL2243">
        <v>9</v>
      </c>
      <c r="BM2243">
        <v>9</v>
      </c>
      <c r="BN2243" t="s">
        <v>74</v>
      </c>
      <c r="BO2243" t="s">
        <v>69</v>
      </c>
      <c r="BP2243" t="s">
        <v>88</v>
      </c>
      <c r="BQ2243" t="s">
        <v>74</v>
      </c>
      <c r="BR2243" t="s">
        <v>95</v>
      </c>
      <c r="BS2243">
        <v>1</v>
      </c>
      <c r="BT2243">
        <v>2.48</v>
      </c>
    </row>
    <row r="2244" spans="1:72" x14ac:dyDescent="0.3">
      <c r="A2244">
        <v>4922836</v>
      </c>
      <c r="B2244" t="s">
        <v>4453</v>
      </c>
      <c r="C2244">
        <v>11775</v>
      </c>
      <c r="E2244" t="s">
        <v>112</v>
      </c>
      <c r="F2244" s="1">
        <v>39902</v>
      </c>
      <c r="G2244" t="s">
        <v>71</v>
      </c>
      <c r="H2244" t="s">
        <v>73</v>
      </c>
      <c r="I2244" t="s">
        <v>73</v>
      </c>
      <c r="J2244" t="s">
        <v>74</v>
      </c>
      <c r="K2244" t="s">
        <v>673</v>
      </c>
      <c r="L2244">
        <v>1</v>
      </c>
      <c r="M2244">
        <v>1</v>
      </c>
      <c r="O2244" t="s">
        <v>76</v>
      </c>
      <c r="P2244" t="s">
        <v>76</v>
      </c>
      <c r="Q2244" t="s">
        <v>4426</v>
      </c>
      <c r="R2244" t="s">
        <v>673</v>
      </c>
      <c r="S2244" t="s">
        <v>673</v>
      </c>
      <c r="T2244" t="s">
        <v>4234</v>
      </c>
      <c r="U2244" t="s">
        <v>79</v>
      </c>
      <c r="V2244" t="s">
        <v>80</v>
      </c>
      <c r="W2244">
        <v>98108</v>
      </c>
      <c r="X2244" t="s">
        <v>79</v>
      </c>
      <c r="Y2244" t="s">
        <v>81</v>
      </c>
      <c r="Z2244" t="s">
        <v>82</v>
      </c>
      <c r="AA2244" t="s">
        <v>83</v>
      </c>
      <c r="AB2244">
        <v>47.565047796655357</v>
      </c>
      <c r="AC2244">
        <v>-122.29285933922939</v>
      </c>
      <c r="AD2244" t="s">
        <v>76</v>
      </c>
      <c r="AE2244" t="s">
        <v>100</v>
      </c>
      <c r="AF2244" t="s">
        <v>114</v>
      </c>
      <c r="AG2244">
        <v>2</v>
      </c>
      <c r="AH2244">
        <v>1</v>
      </c>
      <c r="AI2244">
        <v>1</v>
      </c>
      <c r="AJ2244">
        <v>1</v>
      </c>
      <c r="AK2244" t="s">
        <v>86</v>
      </c>
      <c r="AN2244" s="3">
        <v>70</v>
      </c>
      <c r="AO2244" s="2">
        <v>440</v>
      </c>
      <c r="AP2244" s="2" t="s">
        <v>69</v>
      </c>
      <c r="AQ2244" s="2" t="s">
        <v>69</v>
      </c>
      <c r="AR2244" s="2">
        <v>10</v>
      </c>
      <c r="AS2244">
        <v>2</v>
      </c>
      <c r="AT2244">
        <v>10</v>
      </c>
      <c r="AU2244">
        <v>2</v>
      </c>
      <c r="AV2244">
        <v>1125</v>
      </c>
      <c r="AW2244" t="s">
        <v>162</v>
      </c>
      <c r="AX2244" t="s">
        <v>76</v>
      </c>
      <c r="AY2244">
        <v>30</v>
      </c>
      <c r="AZ2244">
        <v>60</v>
      </c>
      <c r="BA2244">
        <v>90</v>
      </c>
      <c r="BB2244">
        <v>365</v>
      </c>
      <c r="BC2244" s="1">
        <v>42373</v>
      </c>
      <c r="BD2244">
        <v>32</v>
      </c>
      <c r="BE2244" s="1">
        <v>42085</v>
      </c>
      <c r="BF2244" s="1">
        <v>42347</v>
      </c>
      <c r="BG2244">
        <v>95</v>
      </c>
      <c r="BH2244">
        <v>10</v>
      </c>
      <c r="BI2244">
        <v>10</v>
      </c>
      <c r="BJ2244">
        <v>10</v>
      </c>
      <c r="BK2244">
        <v>10</v>
      </c>
      <c r="BL2244">
        <v>9</v>
      </c>
      <c r="BM2244">
        <v>10</v>
      </c>
      <c r="BN2244" t="s">
        <v>74</v>
      </c>
      <c r="BO2244" t="s">
        <v>69</v>
      </c>
      <c r="BP2244" t="s">
        <v>88</v>
      </c>
      <c r="BQ2244" t="s">
        <v>74</v>
      </c>
      <c r="BR2244" t="s">
        <v>89</v>
      </c>
      <c r="BS2244">
        <v>1</v>
      </c>
      <c r="BT2244">
        <v>3.32</v>
      </c>
    </row>
    <row r="2245" spans="1:72" x14ac:dyDescent="0.3">
      <c r="A2245">
        <v>1433440</v>
      </c>
      <c r="B2245" t="s">
        <v>4454</v>
      </c>
      <c r="C2245">
        <v>7703876</v>
      </c>
      <c r="E2245" t="s">
        <v>517</v>
      </c>
      <c r="F2245" s="1">
        <v>41479</v>
      </c>
      <c r="G2245" t="s">
        <v>71</v>
      </c>
      <c r="H2245" t="s">
        <v>1879</v>
      </c>
      <c r="I2245" t="s">
        <v>73</v>
      </c>
      <c r="J2245" t="s">
        <v>74</v>
      </c>
      <c r="K2245" t="s">
        <v>673</v>
      </c>
      <c r="L2245">
        <v>1</v>
      </c>
      <c r="M2245">
        <v>1</v>
      </c>
      <c r="O2245" t="s">
        <v>76</v>
      </c>
      <c r="P2245" t="s">
        <v>76</v>
      </c>
      <c r="Q2245" t="s">
        <v>4397</v>
      </c>
      <c r="R2245" t="s">
        <v>673</v>
      </c>
      <c r="S2245" t="s">
        <v>673</v>
      </c>
      <c r="T2245" t="s">
        <v>4234</v>
      </c>
      <c r="U2245" t="s">
        <v>79</v>
      </c>
      <c r="V2245" t="s">
        <v>80</v>
      </c>
      <c r="W2245">
        <v>98108</v>
      </c>
      <c r="X2245" t="s">
        <v>79</v>
      </c>
      <c r="Y2245" t="s">
        <v>81</v>
      </c>
      <c r="Z2245" t="s">
        <v>82</v>
      </c>
      <c r="AA2245" t="s">
        <v>83</v>
      </c>
      <c r="AB2245">
        <v>47.564917689138532</v>
      </c>
      <c r="AC2245">
        <v>-122.29263859344162</v>
      </c>
      <c r="AD2245" t="s">
        <v>76</v>
      </c>
      <c r="AE2245" t="s">
        <v>100</v>
      </c>
      <c r="AF2245" t="s">
        <v>114</v>
      </c>
      <c r="AG2245">
        <v>2</v>
      </c>
      <c r="AH2245">
        <v>1</v>
      </c>
      <c r="AI2245">
        <v>1</v>
      </c>
      <c r="AJ2245">
        <v>1</v>
      </c>
      <c r="AK2245" t="s">
        <v>86</v>
      </c>
      <c r="AN2245" s="3">
        <v>65</v>
      </c>
      <c r="AO2245" s="2">
        <v>330</v>
      </c>
      <c r="AP2245" s="2">
        <v>900</v>
      </c>
      <c r="AQ2245" s="2">
        <v>200</v>
      </c>
      <c r="AR2245" s="2">
        <v>25</v>
      </c>
      <c r="AS2245">
        <v>1</v>
      </c>
      <c r="AT2245">
        <v>5</v>
      </c>
      <c r="AU2245">
        <v>2</v>
      </c>
      <c r="AV2245">
        <v>1125</v>
      </c>
      <c r="AW2245" t="s">
        <v>228</v>
      </c>
      <c r="AX2245" t="s">
        <v>76</v>
      </c>
      <c r="AY2245">
        <v>0</v>
      </c>
      <c r="AZ2245">
        <v>5</v>
      </c>
      <c r="BA2245">
        <v>35</v>
      </c>
      <c r="BB2245">
        <v>223</v>
      </c>
      <c r="BC2245" s="1">
        <v>42373</v>
      </c>
      <c r="BD2245">
        <v>14</v>
      </c>
      <c r="BE2245" s="1">
        <v>41688</v>
      </c>
      <c r="BF2245" s="1">
        <v>42311</v>
      </c>
      <c r="BG2245">
        <v>88</v>
      </c>
      <c r="BH2245">
        <v>10</v>
      </c>
      <c r="BI2245">
        <v>10</v>
      </c>
      <c r="BJ2245">
        <v>9</v>
      </c>
      <c r="BK2245">
        <v>9</v>
      </c>
      <c r="BL2245">
        <v>9</v>
      </c>
      <c r="BM2245">
        <v>9</v>
      </c>
      <c r="BN2245" t="s">
        <v>74</v>
      </c>
      <c r="BO2245" t="s">
        <v>69</v>
      </c>
      <c r="BP2245" t="s">
        <v>88</v>
      </c>
      <c r="BQ2245" t="s">
        <v>74</v>
      </c>
      <c r="BR2245" t="s">
        <v>89</v>
      </c>
      <c r="BS2245">
        <v>1</v>
      </c>
      <c r="BT2245">
        <v>0.61</v>
      </c>
    </row>
    <row r="2246" spans="1:72" x14ac:dyDescent="0.3">
      <c r="A2246">
        <v>2980762</v>
      </c>
      <c r="B2246" t="s">
        <v>4455</v>
      </c>
      <c r="C2246">
        <v>15204387</v>
      </c>
      <c r="E2246" t="s">
        <v>280</v>
      </c>
      <c r="F2246" s="1">
        <v>41766</v>
      </c>
      <c r="G2246" t="s">
        <v>71</v>
      </c>
      <c r="H2246" t="s">
        <v>104</v>
      </c>
      <c r="I2246" t="s">
        <v>104</v>
      </c>
      <c r="J2246" t="s">
        <v>74</v>
      </c>
      <c r="K2246" t="s">
        <v>673</v>
      </c>
      <c r="L2246">
        <v>1</v>
      </c>
      <c r="M2246">
        <v>1</v>
      </c>
      <c r="O2246" t="s">
        <v>76</v>
      </c>
      <c r="P2246" t="s">
        <v>76</v>
      </c>
      <c r="Q2246" t="s">
        <v>4456</v>
      </c>
      <c r="R2246" t="s">
        <v>673</v>
      </c>
      <c r="S2246" t="s">
        <v>673</v>
      </c>
      <c r="T2246" t="s">
        <v>4234</v>
      </c>
      <c r="U2246" t="s">
        <v>79</v>
      </c>
      <c r="V2246" t="s">
        <v>80</v>
      </c>
      <c r="W2246">
        <v>98118</v>
      </c>
      <c r="X2246" t="s">
        <v>79</v>
      </c>
      <c r="Y2246" t="s">
        <v>81</v>
      </c>
      <c r="Z2246" t="s">
        <v>82</v>
      </c>
      <c r="AA2246" t="s">
        <v>83</v>
      </c>
      <c r="AB2246">
        <v>47.547237804566528</v>
      </c>
      <c r="AC2246">
        <v>-122.27312260098103</v>
      </c>
      <c r="AD2246" t="s">
        <v>76</v>
      </c>
      <c r="AE2246" t="s">
        <v>100</v>
      </c>
      <c r="AF2246" t="s">
        <v>114</v>
      </c>
      <c r="AG2246">
        <v>2</v>
      </c>
      <c r="AH2246">
        <v>1</v>
      </c>
      <c r="AI2246">
        <v>1</v>
      </c>
      <c r="AJ2246">
        <v>1</v>
      </c>
      <c r="AK2246" t="s">
        <v>86</v>
      </c>
      <c r="AN2246" s="3">
        <v>65</v>
      </c>
      <c r="AO2246" s="2">
        <v>475</v>
      </c>
      <c r="AP2246" s="2">
        <v>1350</v>
      </c>
      <c r="AQ2246" s="2" t="s">
        <v>69</v>
      </c>
      <c r="AR2246" s="2">
        <v>25</v>
      </c>
      <c r="AS2246">
        <v>2</v>
      </c>
      <c r="AT2246">
        <v>0</v>
      </c>
      <c r="AU2246">
        <v>2</v>
      </c>
      <c r="AV2246">
        <v>35</v>
      </c>
      <c r="AW2246" t="s">
        <v>228</v>
      </c>
      <c r="AX2246" t="s">
        <v>76</v>
      </c>
      <c r="AY2246">
        <v>30</v>
      </c>
      <c r="AZ2246">
        <v>60</v>
      </c>
      <c r="BA2246">
        <v>89</v>
      </c>
      <c r="BB2246">
        <v>89</v>
      </c>
      <c r="BC2246" s="1">
        <v>42373</v>
      </c>
      <c r="BD2246">
        <v>22</v>
      </c>
      <c r="BE2246" s="1">
        <v>41842</v>
      </c>
      <c r="BF2246" s="1">
        <v>42248</v>
      </c>
      <c r="BG2246">
        <v>92</v>
      </c>
      <c r="BH2246">
        <v>9</v>
      </c>
      <c r="BI2246">
        <v>9</v>
      </c>
      <c r="BJ2246">
        <v>10</v>
      </c>
      <c r="BK2246">
        <v>10</v>
      </c>
      <c r="BL2246">
        <v>8</v>
      </c>
      <c r="BM2246">
        <v>9</v>
      </c>
      <c r="BN2246" t="s">
        <v>74</v>
      </c>
      <c r="BO2246" t="s">
        <v>69</v>
      </c>
      <c r="BP2246" t="s">
        <v>88</v>
      </c>
      <c r="BQ2246" t="s">
        <v>74</v>
      </c>
      <c r="BR2246" t="s">
        <v>95</v>
      </c>
      <c r="BS2246">
        <v>1</v>
      </c>
      <c r="BT2246">
        <v>1.24</v>
      </c>
    </row>
    <row r="2247" spans="1:72" x14ac:dyDescent="0.3">
      <c r="A2247">
        <v>1733747</v>
      </c>
      <c r="B2247" t="s">
        <v>4457</v>
      </c>
      <c r="C2247">
        <v>236709</v>
      </c>
      <c r="E2247" t="s">
        <v>4444</v>
      </c>
      <c r="F2247" s="1">
        <v>40437</v>
      </c>
      <c r="G2247" t="s">
        <v>71</v>
      </c>
      <c r="H2247" t="s">
        <v>73</v>
      </c>
      <c r="I2247" t="s">
        <v>73</v>
      </c>
      <c r="J2247" t="s">
        <v>76</v>
      </c>
      <c r="K2247" t="s">
        <v>2197</v>
      </c>
      <c r="L2247">
        <v>2</v>
      </c>
      <c r="M2247">
        <v>2</v>
      </c>
      <c r="O2247" t="s">
        <v>76</v>
      </c>
      <c r="P2247" t="s">
        <v>76</v>
      </c>
      <c r="Q2247" t="s">
        <v>4426</v>
      </c>
      <c r="R2247" t="s">
        <v>2197</v>
      </c>
      <c r="S2247" t="s">
        <v>673</v>
      </c>
      <c r="T2247" t="s">
        <v>4234</v>
      </c>
      <c r="U2247" t="s">
        <v>79</v>
      </c>
      <c r="V2247" t="s">
        <v>80</v>
      </c>
      <c r="W2247">
        <v>98108</v>
      </c>
      <c r="X2247" t="s">
        <v>79</v>
      </c>
      <c r="Y2247" t="s">
        <v>81</v>
      </c>
      <c r="Z2247" t="s">
        <v>82</v>
      </c>
      <c r="AA2247" t="s">
        <v>83</v>
      </c>
      <c r="AB2247">
        <v>47.563355693302839</v>
      </c>
      <c r="AC2247">
        <v>-122.29821975419425</v>
      </c>
      <c r="AD2247" t="s">
        <v>76</v>
      </c>
      <c r="AE2247" t="s">
        <v>100</v>
      </c>
      <c r="AF2247" t="s">
        <v>114</v>
      </c>
      <c r="AG2247">
        <v>2</v>
      </c>
      <c r="AH2247">
        <v>1.5</v>
      </c>
      <c r="AI2247">
        <v>1</v>
      </c>
      <c r="AJ2247">
        <v>1</v>
      </c>
      <c r="AK2247" t="s">
        <v>86</v>
      </c>
      <c r="AN2247" s="3">
        <v>72</v>
      </c>
      <c r="AO2247" s="2">
        <v>327</v>
      </c>
      <c r="AP2247" s="2">
        <v>1199</v>
      </c>
      <c r="AQ2247" s="2" t="s">
        <v>69</v>
      </c>
      <c r="AR2247" s="2">
        <v>15</v>
      </c>
      <c r="AS2247">
        <v>1</v>
      </c>
      <c r="AT2247">
        <v>25</v>
      </c>
      <c r="AU2247">
        <v>1</v>
      </c>
      <c r="AV2247">
        <v>1125</v>
      </c>
      <c r="AW2247" t="s">
        <v>115</v>
      </c>
      <c r="AX2247" t="s">
        <v>76</v>
      </c>
      <c r="AY2247">
        <v>24</v>
      </c>
      <c r="AZ2247">
        <v>54</v>
      </c>
      <c r="BA2247">
        <v>84</v>
      </c>
      <c r="BB2247">
        <v>359</v>
      </c>
      <c r="BC2247" s="1">
        <v>42373</v>
      </c>
      <c r="BD2247">
        <v>41</v>
      </c>
      <c r="BE2247" s="1">
        <v>41609</v>
      </c>
      <c r="BF2247" s="1">
        <v>42298</v>
      </c>
      <c r="BG2247">
        <v>97</v>
      </c>
      <c r="BH2247">
        <v>9</v>
      </c>
      <c r="BI2247">
        <v>10</v>
      </c>
      <c r="BJ2247">
        <v>10</v>
      </c>
      <c r="BK2247">
        <v>10</v>
      </c>
      <c r="BL2247">
        <v>9</v>
      </c>
      <c r="BM2247">
        <v>10</v>
      </c>
      <c r="BN2247" t="s">
        <v>74</v>
      </c>
      <c r="BO2247" t="s">
        <v>69</v>
      </c>
      <c r="BP2247" t="s">
        <v>88</v>
      </c>
      <c r="BQ2247" t="s">
        <v>74</v>
      </c>
      <c r="BR2247" t="s">
        <v>89</v>
      </c>
      <c r="BS2247">
        <v>2</v>
      </c>
      <c r="BT2247">
        <v>1.61</v>
      </c>
    </row>
    <row r="2248" spans="1:72" x14ac:dyDescent="0.3">
      <c r="A2248">
        <v>1455269</v>
      </c>
      <c r="B2248" t="s">
        <v>4458</v>
      </c>
      <c r="C2248">
        <v>7804761</v>
      </c>
      <c r="E2248" t="s">
        <v>4459</v>
      </c>
      <c r="F2248" s="1">
        <v>41484</v>
      </c>
      <c r="G2248" t="s">
        <v>71</v>
      </c>
      <c r="H2248" t="s">
        <v>73</v>
      </c>
      <c r="I2248" t="s">
        <v>73</v>
      </c>
      <c r="J2248" t="s">
        <v>76</v>
      </c>
      <c r="K2248" t="s">
        <v>673</v>
      </c>
      <c r="L2248">
        <v>1</v>
      </c>
      <c r="M2248">
        <v>1</v>
      </c>
      <c r="O2248" t="s">
        <v>76</v>
      </c>
      <c r="P2248" t="s">
        <v>76</v>
      </c>
      <c r="Q2248" t="s">
        <v>4404</v>
      </c>
      <c r="R2248" t="s">
        <v>673</v>
      </c>
      <c r="S2248" t="s">
        <v>673</v>
      </c>
      <c r="T2248" t="s">
        <v>4234</v>
      </c>
      <c r="U2248" t="s">
        <v>79</v>
      </c>
      <c r="V2248" t="s">
        <v>80</v>
      </c>
      <c r="W2248">
        <v>98118</v>
      </c>
      <c r="X2248" t="s">
        <v>79</v>
      </c>
      <c r="Y2248" t="s">
        <v>81</v>
      </c>
      <c r="Z2248" t="s">
        <v>82</v>
      </c>
      <c r="AA2248" t="s">
        <v>83</v>
      </c>
      <c r="AB2248">
        <v>47.567914738730671</v>
      </c>
      <c r="AC2248">
        <v>-122.29073563109328</v>
      </c>
      <c r="AD2248" t="s">
        <v>76</v>
      </c>
      <c r="AE2248" t="s">
        <v>100</v>
      </c>
      <c r="AF2248" t="s">
        <v>85</v>
      </c>
      <c r="AG2248">
        <v>6</v>
      </c>
      <c r="AH2248">
        <v>1</v>
      </c>
      <c r="AI2248">
        <v>3</v>
      </c>
      <c r="AJ2248">
        <v>4</v>
      </c>
      <c r="AK2248" t="s">
        <v>86</v>
      </c>
      <c r="AN2248" s="3">
        <v>115</v>
      </c>
      <c r="AO2248" s="2">
        <v>725</v>
      </c>
      <c r="AP2248" s="2" t="s">
        <v>69</v>
      </c>
      <c r="AQ2248" s="2">
        <v>200</v>
      </c>
      <c r="AR2248" s="2">
        <v>25</v>
      </c>
      <c r="AS2248">
        <v>4</v>
      </c>
      <c r="AT2248">
        <v>20</v>
      </c>
      <c r="AU2248">
        <v>2</v>
      </c>
      <c r="AV2248">
        <v>13</v>
      </c>
      <c r="AW2248" t="s">
        <v>162</v>
      </c>
      <c r="AX2248" t="s">
        <v>76</v>
      </c>
      <c r="AY2248">
        <v>0</v>
      </c>
      <c r="AZ2248">
        <v>18</v>
      </c>
      <c r="BA2248">
        <v>48</v>
      </c>
      <c r="BB2248">
        <v>78</v>
      </c>
      <c r="BC2248" s="1">
        <v>42373</v>
      </c>
      <c r="BD2248">
        <v>88</v>
      </c>
      <c r="BE2248" s="1">
        <v>41497</v>
      </c>
      <c r="BF2248" s="1">
        <v>42310</v>
      </c>
      <c r="BG2248">
        <v>97</v>
      </c>
      <c r="BH2248">
        <v>10</v>
      </c>
      <c r="BI2248">
        <v>10</v>
      </c>
      <c r="BJ2248">
        <v>10</v>
      </c>
      <c r="BK2248">
        <v>10</v>
      </c>
      <c r="BL2248">
        <v>9</v>
      </c>
      <c r="BM2248">
        <v>10</v>
      </c>
      <c r="BN2248" t="s">
        <v>74</v>
      </c>
      <c r="BO2248" t="s">
        <v>69</v>
      </c>
      <c r="BP2248" t="s">
        <v>88</v>
      </c>
      <c r="BQ2248" t="s">
        <v>74</v>
      </c>
      <c r="BR2248" t="s">
        <v>95</v>
      </c>
      <c r="BS2248">
        <v>1</v>
      </c>
      <c r="BT2248">
        <v>3.01</v>
      </c>
    </row>
    <row r="2249" spans="1:72" x14ac:dyDescent="0.3">
      <c r="A2249">
        <v>1457330</v>
      </c>
      <c r="B2249" t="s">
        <v>4460</v>
      </c>
      <c r="C2249">
        <v>2613169</v>
      </c>
      <c r="E2249" t="s">
        <v>164</v>
      </c>
      <c r="F2249" s="1">
        <v>41072</v>
      </c>
      <c r="G2249" t="s">
        <v>71</v>
      </c>
      <c r="H2249" t="s">
        <v>104</v>
      </c>
      <c r="I2249" t="s">
        <v>104</v>
      </c>
      <c r="J2249" t="s">
        <v>74</v>
      </c>
      <c r="K2249" t="s">
        <v>673</v>
      </c>
      <c r="L2249">
        <v>1</v>
      </c>
      <c r="M2249">
        <v>1</v>
      </c>
      <c r="O2249" t="s">
        <v>76</v>
      </c>
      <c r="P2249" t="s">
        <v>76</v>
      </c>
      <c r="Q2249" t="s">
        <v>4461</v>
      </c>
      <c r="R2249" t="s">
        <v>673</v>
      </c>
      <c r="S2249" t="s">
        <v>673</v>
      </c>
      <c r="T2249" t="s">
        <v>4234</v>
      </c>
      <c r="U2249" t="s">
        <v>79</v>
      </c>
      <c r="V2249" t="s">
        <v>80</v>
      </c>
      <c r="W2249">
        <v>98108</v>
      </c>
      <c r="X2249" t="s">
        <v>79</v>
      </c>
      <c r="Y2249" t="s">
        <v>81</v>
      </c>
      <c r="Z2249" t="s">
        <v>82</v>
      </c>
      <c r="AA2249" t="s">
        <v>83</v>
      </c>
      <c r="AB2249">
        <v>47.56791074194922</v>
      </c>
      <c r="AC2249">
        <v>-122.29338842432334</v>
      </c>
      <c r="AD2249" t="s">
        <v>76</v>
      </c>
      <c r="AE2249" t="s">
        <v>100</v>
      </c>
      <c r="AF2249" t="s">
        <v>85</v>
      </c>
      <c r="AG2249">
        <v>6</v>
      </c>
      <c r="AH2249">
        <v>2</v>
      </c>
      <c r="AI2249">
        <v>3</v>
      </c>
      <c r="AJ2249">
        <v>3</v>
      </c>
      <c r="AK2249" t="s">
        <v>86</v>
      </c>
      <c r="AN2249" s="3">
        <v>220</v>
      </c>
      <c r="AO2249" s="2" t="s">
        <v>69</v>
      </c>
      <c r="AP2249" s="2" t="s">
        <v>69</v>
      </c>
      <c r="AQ2249" s="2">
        <v>150</v>
      </c>
      <c r="AR2249" s="2">
        <v>90</v>
      </c>
      <c r="AS2249">
        <v>4</v>
      </c>
      <c r="AT2249">
        <v>25</v>
      </c>
      <c r="AU2249">
        <v>2</v>
      </c>
      <c r="AV2249">
        <v>7</v>
      </c>
      <c r="AW2249" t="s">
        <v>162</v>
      </c>
      <c r="AX2249" t="s">
        <v>76</v>
      </c>
      <c r="AY2249">
        <v>0</v>
      </c>
      <c r="AZ2249">
        <v>0</v>
      </c>
      <c r="BA2249">
        <v>0</v>
      </c>
      <c r="BB2249">
        <v>118</v>
      </c>
      <c r="BC2249" s="1">
        <v>42373</v>
      </c>
      <c r="BD2249">
        <v>4</v>
      </c>
      <c r="BE2249" s="1">
        <v>41828</v>
      </c>
      <c r="BF2249" s="1">
        <v>42247</v>
      </c>
      <c r="BG2249">
        <v>95</v>
      </c>
      <c r="BH2249">
        <v>9</v>
      </c>
      <c r="BI2249">
        <v>10</v>
      </c>
      <c r="BJ2249">
        <v>10</v>
      </c>
      <c r="BK2249">
        <v>10</v>
      </c>
      <c r="BL2249">
        <v>9</v>
      </c>
      <c r="BM2249">
        <v>10</v>
      </c>
      <c r="BN2249" t="s">
        <v>74</v>
      </c>
      <c r="BO2249" t="s">
        <v>69</v>
      </c>
      <c r="BP2249" t="s">
        <v>88</v>
      </c>
      <c r="BQ2249" t="s">
        <v>74</v>
      </c>
      <c r="BR2249" t="s">
        <v>95</v>
      </c>
      <c r="BS2249">
        <v>1</v>
      </c>
      <c r="BT2249">
        <v>0.22</v>
      </c>
    </row>
    <row r="2250" spans="1:72" x14ac:dyDescent="0.3">
      <c r="A2250">
        <v>7420488</v>
      </c>
      <c r="B2250" t="s">
        <v>4462</v>
      </c>
      <c r="C2250">
        <v>1119024</v>
      </c>
      <c r="E2250" t="s">
        <v>4433</v>
      </c>
      <c r="F2250" s="1">
        <v>40792</v>
      </c>
      <c r="G2250" t="s">
        <v>71</v>
      </c>
      <c r="H2250" t="s">
        <v>73</v>
      </c>
      <c r="I2250" t="s">
        <v>73</v>
      </c>
      <c r="J2250" t="s">
        <v>76</v>
      </c>
      <c r="K2250" t="s">
        <v>673</v>
      </c>
      <c r="L2250">
        <v>3</v>
      </c>
      <c r="M2250">
        <v>3</v>
      </c>
      <c r="O2250" t="s">
        <v>76</v>
      </c>
      <c r="P2250" t="s">
        <v>76</v>
      </c>
      <c r="Q2250" t="s">
        <v>4434</v>
      </c>
      <c r="R2250" t="s">
        <v>673</v>
      </c>
      <c r="S2250" t="s">
        <v>673</v>
      </c>
      <c r="T2250" t="s">
        <v>4234</v>
      </c>
      <c r="U2250" t="s">
        <v>79</v>
      </c>
      <c r="V2250" t="s">
        <v>80</v>
      </c>
      <c r="W2250">
        <v>98118</v>
      </c>
      <c r="X2250" t="s">
        <v>79</v>
      </c>
      <c r="Y2250" t="s">
        <v>81</v>
      </c>
      <c r="Z2250" t="s">
        <v>82</v>
      </c>
      <c r="AA2250" t="s">
        <v>83</v>
      </c>
      <c r="AB2250">
        <v>47.546699576253303</v>
      </c>
      <c r="AC2250">
        <v>-122.27802965164813</v>
      </c>
      <c r="AD2250" t="s">
        <v>76</v>
      </c>
      <c r="AE2250" t="s">
        <v>100</v>
      </c>
      <c r="AF2250" t="s">
        <v>114</v>
      </c>
      <c r="AG2250">
        <v>1</v>
      </c>
      <c r="AH2250">
        <v>1</v>
      </c>
      <c r="AI2250">
        <v>1</v>
      </c>
      <c r="AJ2250">
        <v>1</v>
      </c>
      <c r="AK2250" t="s">
        <v>86</v>
      </c>
      <c r="AN2250" s="3">
        <v>45</v>
      </c>
      <c r="AO2250" s="2">
        <v>250</v>
      </c>
      <c r="AP2250" s="2">
        <v>900</v>
      </c>
      <c r="AQ2250" s="2">
        <v>150</v>
      </c>
      <c r="AR2250" s="2">
        <v>25</v>
      </c>
      <c r="AS2250">
        <v>1</v>
      </c>
      <c r="AT2250">
        <v>0</v>
      </c>
      <c r="AU2250">
        <v>1</v>
      </c>
      <c r="AV2250">
        <v>1125</v>
      </c>
      <c r="AW2250" t="s">
        <v>188</v>
      </c>
      <c r="AX2250" t="s">
        <v>76</v>
      </c>
      <c r="AY2250">
        <v>16</v>
      </c>
      <c r="AZ2250">
        <v>45</v>
      </c>
      <c r="BA2250">
        <v>75</v>
      </c>
      <c r="BB2250">
        <v>265</v>
      </c>
      <c r="BC2250" s="1">
        <v>42373</v>
      </c>
      <c r="BD2250">
        <v>8</v>
      </c>
      <c r="BE2250" s="1">
        <v>42219</v>
      </c>
      <c r="BF2250" s="1">
        <v>42358</v>
      </c>
      <c r="BG2250">
        <v>100</v>
      </c>
      <c r="BH2250">
        <v>10</v>
      </c>
      <c r="BI2250">
        <v>9</v>
      </c>
      <c r="BJ2250">
        <v>10</v>
      </c>
      <c r="BK2250">
        <v>10</v>
      </c>
      <c r="BL2250">
        <v>8</v>
      </c>
      <c r="BM2250">
        <v>10</v>
      </c>
      <c r="BN2250" t="s">
        <v>74</v>
      </c>
      <c r="BO2250" t="s">
        <v>69</v>
      </c>
      <c r="BP2250" t="s">
        <v>88</v>
      </c>
      <c r="BQ2250" t="s">
        <v>74</v>
      </c>
      <c r="BR2250" t="s">
        <v>107</v>
      </c>
      <c r="BS2250">
        <v>1</v>
      </c>
      <c r="BT2250">
        <v>1.55</v>
      </c>
    </row>
    <row r="2251" spans="1:72" x14ac:dyDescent="0.3">
      <c r="A2251">
        <v>8902887</v>
      </c>
      <c r="B2251" t="s">
        <v>4463</v>
      </c>
      <c r="C2251">
        <v>2074144</v>
      </c>
      <c r="E2251" t="s">
        <v>4464</v>
      </c>
      <c r="F2251" s="1">
        <v>41004</v>
      </c>
      <c r="G2251" t="s">
        <v>71</v>
      </c>
      <c r="H2251" t="s">
        <v>73</v>
      </c>
      <c r="I2251" t="s">
        <v>73</v>
      </c>
      <c r="J2251" t="s">
        <v>74</v>
      </c>
      <c r="K2251" t="s">
        <v>673</v>
      </c>
      <c r="L2251">
        <v>1</v>
      </c>
      <c r="M2251">
        <v>1</v>
      </c>
      <c r="O2251" t="s">
        <v>76</v>
      </c>
      <c r="P2251" t="s">
        <v>76</v>
      </c>
      <c r="Q2251" t="s">
        <v>4404</v>
      </c>
      <c r="R2251" t="s">
        <v>673</v>
      </c>
      <c r="S2251" t="s">
        <v>673</v>
      </c>
      <c r="T2251" t="s">
        <v>4234</v>
      </c>
      <c r="U2251" t="s">
        <v>79</v>
      </c>
      <c r="V2251" t="s">
        <v>80</v>
      </c>
      <c r="W2251">
        <v>98118</v>
      </c>
      <c r="X2251" t="s">
        <v>79</v>
      </c>
      <c r="Y2251" t="s">
        <v>81</v>
      </c>
      <c r="Z2251" t="s">
        <v>82</v>
      </c>
      <c r="AA2251" t="s">
        <v>83</v>
      </c>
      <c r="AB2251">
        <v>47.568562345184489</v>
      </c>
      <c r="AC2251">
        <v>-122.29053889594617</v>
      </c>
      <c r="AD2251" t="s">
        <v>76</v>
      </c>
      <c r="AE2251" t="s">
        <v>100</v>
      </c>
      <c r="AF2251" t="s">
        <v>85</v>
      </c>
      <c r="AG2251">
        <v>3</v>
      </c>
      <c r="AH2251">
        <v>1</v>
      </c>
      <c r="AI2251">
        <v>1</v>
      </c>
      <c r="AJ2251">
        <v>1</v>
      </c>
      <c r="AK2251" t="s">
        <v>86</v>
      </c>
      <c r="AN2251" s="3">
        <v>90</v>
      </c>
      <c r="AO2251" s="2">
        <v>550</v>
      </c>
      <c r="AP2251" s="2" t="s">
        <v>69</v>
      </c>
      <c r="AQ2251" s="2" t="s">
        <v>69</v>
      </c>
      <c r="AR2251" s="2">
        <v>25</v>
      </c>
      <c r="AS2251">
        <v>1</v>
      </c>
      <c r="AT2251">
        <v>0</v>
      </c>
      <c r="AU2251">
        <v>1</v>
      </c>
      <c r="AV2251">
        <v>1125</v>
      </c>
      <c r="AW2251" t="s">
        <v>218</v>
      </c>
      <c r="AX2251" t="s">
        <v>76</v>
      </c>
      <c r="AY2251">
        <v>12</v>
      </c>
      <c r="AZ2251">
        <v>42</v>
      </c>
      <c r="BA2251">
        <v>72</v>
      </c>
      <c r="BB2251">
        <v>268</v>
      </c>
      <c r="BC2251" s="1">
        <v>42373</v>
      </c>
      <c r="BD2251">
        <v>6</v>
      </c>
      <c r="BE2251" s="1">
        <v>42308</v>
      </c>
      <c r="BF2251" s="1">
        <v>42370</v>
      </c>
      <c r="BG2251">
        <v>97</v>
      </c>
      <c r="BH2251">
        <v>10</v>
      </c>
      <c r="BI2251">
        <v>10</v>
      </c>
      <c r="BJ2251">
        <v>10</v>
      </c>
      <c r="BK2251">
        <v>10</v>
      </c>
      <c r="BL2251">
        <v>9</v>
      </c>
      <c r="BM2251">
        <v>10</v>
      </c>
      <c r="BN2251" t="s">
        <v>74</v>
      </c>
      <c r="BO2251" t="s">
        <v>69</v>
      </c>
      <c r="BP2251" t="s">
        <v>88</v>
      </c>
      <c r="BQ2251" t="s">
        <v>74</v>
      </c>
      <c r="BR2251" t="s">
        <v>107</v>
      </c>
      <c r="BS2251">
        <v>1</v>
      </c>
      <c r="BT2251">
        <v>2.73</v>
      </c>
    </row>
    <row r="2252" spans="1:72" x14ac:dyDescent="0.3">
      <c r="A2252">
        <v>5175464</v>
      </c>
      <c r="B2252" t="s">
        <v>4465</v>
      </c>
      <c r="C2252">
        <v>1135188</v>
      </c>
      <c r="E2252" t="s">
        <v>797</v>
      </c>
      <c r="F2252" s="1">
        <v>40795</v>
      </c>
      <c r="G2252" t="s">
        <v>71</v>
      </c>
      <c r="H2252" t="s">
        <v>73</v>
      </c>
      <c r="I2252" t="s">
        <v>73</v>
      </c>
      <c r="J2252" t="s">
        <v>74</v>
      </c>
      <c r="K2252" t="s">
        <v>673</v>
      </c>
      <c r="L2252">
        <v>1</v>
      </c>
      <c r="M2252">
        <v>1</v>
      </c>
      <c r="O2252" t="s">
        <v>76</v>
      </c>
      <c r="P2252" t="s">
        <v>76</v>
      </c>
      <c r="Q2252" t="s">
        <v>4466</v>
      </c>
      <c r="R2252" t="s">
        <v>673</v>
      </c>
      <c r="S2252" t="s">
        <v>673</v>
      </c>
      <c r="T2252" t="s">
        <v>4234</v>
      </c>
      <c r="U2252" t="s">
        <v>79</v>
      </c>
      <c r="V2252" t="s">
        <v>80</v>
      </c>
      <c r="W2252">
        <v>98118</v>
      </c>
      <c r="X2252" t="s">
        <v>79</v>
      </c>
      <c r="Y2252" t="s">
        <v>81</v>
      </c>
      <c r="Z2252" t="s">
        <v>82</v>
      </c>
      <c r="AA2252" t="s">
        <v>83</v>
      </c>
      <c r="AB2252">
        <v>47.557782691065796</v>
      </c>
      <c r="AC2252">
        <v>-122.28203056897171</v>
      </c>
      <c r="AD2252" t="s">
        <v>76</v>
      </c>
      <c r="AE2252" t="s">
        <v>84</v>
      </c>
      <c r="AF2252" t="s">
        <v>85</v>
      </c>
      <c r="AG2252">
        <v>2</v>
      </c>
      <c r="AH2252">
        <v>1</v>
      </c>
      <c r="AI2252">
        <v>0</v>
      </c>
      <c r="AJ2252">
        <v>1</v>
      </c>
      <c r="AK2252" t="s">
        <v>86</v>
      </c>
      <c r="AN2252" s="3">
        <v>90</v>
      </c>
      <c r="AO2252" s="2">
        <v>550</v>
      </c>
      <c r="AP2252" s="2">
        <v>1500</v>
      </c>
      <c r="AQ2252" s="2">
        <v>100</v>
      </c>
      <c r="AR2252" s="2">
        <v>20</v>
      </c>
      <c r="AS2252">
        <v>0</v>
      </c>
      <c r="AT2252">
        <v>0</v>
      </c>
      <c r="AU2252">
        <v>2</v>
      </c>
      <c r="AV2252">
        <v>1125</v>
      </c>
      <c r="AW2252" t="s">
        <v>188</v>
      </c>
      <c r="AX2252" t="s">
        <v>76</v>
      </c>
      <c r="AY2252">
        <v>25</v>
      </c>
      <c r="AZ2252">
        <v>50</v>
      </c>
      <c r="BA2252">
        <v>80</v>
      </c>
      <c r="BB2252">
        <v>354</v>
      </c>
      <c r="BC2252" s="1">
        <v>42373</v>
      </c>
      <c r="BD2252">
        <v>16</v>
      </c>
      <c r="BE2252" s="1">
        <v>42036</v>
      </c>
      <c r="BF2252" s="1">
        <v>42324</v>
      </c>
      <c r="BG2252">
        <v>86</v>
      </c>
      <c r="BH2252">
        <v>9</v>
      </c>
      <c r="BI2252">
        <v>9</v>
      </c>
      <c r="BJ2252">
        <v>10</v>
      </c>
      <c r="BK2252">
        <v>10</v>
      </c>
      <c r="BL2252">
        <v>9</v>
      </c>
      <c r="BM2252">
        <v>9</v>
      </c>
      <c r="BN2252" t="s">
        <v>74</v>
      </c>
      <c r="BO2252" t="s">
        <v>69</v>
      </c>
      <c r="BP2252" t="s">
        <v>88</v>
      </c>
      <c r="BQ2252" t="s">
        <v>76</v>
      </c>
      <c r="BR2252" t="s">
        <v>95</v>
      </c>
      <c r="BS2252">
        <v>1</v>
      </c>
      <c r="BT2252">
        <v>1.42</v>
      </c>
    </row>
    <row r="2253" spans="1:72" x14ac:dyDescent="0.3">
      <c r="A2253">
        <v>7411863</v>
      </c>
      <c r="B2253" t="s">
        <v>4467</v>
      </c>
      <c r="C2253">
        <v>15984289</v>
      </c>
      <c r="E2253" t="s">
        <v>3803</v>
      </c>
      <c r="F2253" s="1">
        <v>41785</v>
      </c>
      <c r="G2253" t="s">
        <v>71</v>
      </c>
      <c r="H2253" t="s">
        <v>73</v>
      </c>
      <c r="I2253" t="s">
        <v>73</v>
      </c>
      <c r="J2253" t="s">
        <v>74</v>
      </c>
      <c r="K2253" t="s">
        <v>2197</v>
      </c>
      <c r="L2253">
        <v>5</v>
      </c>
      <c r="M2253">
        <v>5</v>
      </c>
      <c r="O2253" t="s">
        <v>76</v>
      </c>
      <c r="P2253" t="s">
        <v>76</v>
      </c>
      <c r="Q2253" t="s">
        <v>3806</v>
      </c>
      <c r="R2253" t="s">
        <v>2197</v>
      </c>
      <c r="S2253" t="s">
        <v>673</v>
      </c>
      <c r="T2253" t="s">
        <v>4234</v>
      </c>
      <c r="U2253" t="s">
        <v>79</v>
      </c>
      <c r="V2253" t="s">
        <v>80</v>
      </c>
      <c r="W2253">
        <v>98108</v>
      </c>
      <c r="X2253" t="s">
        <v>79</v>
      </c>
      <c r="Y2253" t="s">
        <v>81</v>
      </c>
      <c r="Z2253" t="s">
        <v>82</v>
      </c>
      <c r="AA2253" t="s">
        <v>83</v>
      </c>
      <c r="AB2253">
        <v>47.561358869605087</v>
      </c>
      <c r="AC2253">
        <v>-122.29390940637586</v>
      </c>
      <c r="AD2253" t="s">
        <v>76</v>
      </c>
      <c r="AE2253" t="s">
        <v>100</v>
      </c>
      <c r="AF2253" t="s">
        <v>114</v>
      </c>
      <c r="AG2253">
        <v>1</v>
      </c>
      <c r="AH2253">
        <v>2.5</v>
      </c>
      <c r="AI2253">
        <v>1</v>
      </c>
      <c r="AJ2253">
        <v>1</v>
      </c>
      <c r="AK2253" t="s">
        <v>86</v>
      </c>
      <c r="AN2253" s="3">
        <v>25</v>
      </c>
      <c r="AO2253" s="2" t="s">
        <v>69</v>
      </c>
      <c r="AP2253" s="2" t="s">
        <v>69</v>
      </c>
      <c r="AQ2253" s="2" t="s">
        <v>69</v>
      </c>
      <c r="AR2253" s="2">
        <v>10</v>
      </c>
      <c r="AS2253">
        <v>0</v>
      </c>
      <c r="AT2253">
        <v>0</v>
      </c>
      <c r="AU2253">
        <v>1</v>
      </c>
      <c r="AV2253">
        <v>1125</v>
      </c>
      <c r="AW2253" t="s">
        <v>228</v>
      </c>
      <c r="AX2253" t="s">
        <v>76</v>
      </c>
      <c r="AY2253">
        <v>4</v>
      </c>
      <c r="AZ2253">
        <v>19</v>
      </c>
      <c r="BA2253">
        <v>41</v>
      </c>
      <c r="BB2253">
        <v>312</v>
      </c>
      <c r="BC2253" s="1">
        <v>42373</v>
      </c>
      <c r="BD2253">
        <v>40</v>
      </c>
      <c r="BE2253" s="1">
        <v>42219</v>
      </c>
      <c r="BF2253" s="1">
        <v>42371</v>
      </c>
      <c r="BG2253">
        <v>92</v>
      </c>
      <c r="BH2253">
        <v>9</v>
      </c>
      <c r="BI2253">
        <v>10</v>
      </c>
      <c r="BJ2253">
        <v>10</v>
      </c>
      <c r="BK2253">
        <v>9</v>
      </c>
      <c r="BL2253">
        <v>9</v>
      </c>
      <c r="BM2253">
        <v>9</v>
      </c>
      <c r="BN2253" t="s">
        <v>74</v>
      </c>
      <c r="BO2253" t="s">
        <v>69</v>
      </c>
      <c r="BP2253" t="s">
        <v>88</v>
      </c>
      <c r="BQ2253" t="s">
        <v>74</v>
      </c>
      <c r="BR2253" t="s">
        <v>89</v>
      </c>
      <c r="BS2253">
        <v>5</v>
      </c>
      <c r="BT2253">
        <v>7.74</v>
      </c>
    </row>
    <row r="2254" spans="1:72" x14ac:dyDescent="0.3">
      <c r="A2254">
        <v>2856806</v>
      </c>
      <c r="B2254" t="s">
        <v>4468</v>
      </c>
      <c r="C2254">
        <v>14604736</v>
      </c>
      <c r="E2254" t="s">
        <v>4469</v>
      </c>
      <c r="F2254" s="1">
        <v>41751</v>
      </c>
      <c r="G2254" t="s">
        <v>71</v>
      </c>
      <c r="H2254" t="s">
        <v>104</v>
      </c>
      <c r="I2254" t="s">
        <v>104</v>
      </c>
      <c r="J2254" t="s">
        <v>74</v>
      </c>
      <c r="K2254" t="s">
        <v>673</v>
      </c>
      <c r="L2254">
        <v>1</v>
      </c>
      <c r="M2254">
        <v>1</v>
      </c>
      <c r="O2254" t="s">
        <v>76</v>
      </c>
      <c r="P2254" t="s">
        <v>74</v>
      </c>
      <c r="Q2254" t="s">
        <v>4470</v>
      </c>
      <c r="R2254" t="s">
        <v>673</v>
      </c>
      <c r="S2254" t="s">
        <v>673</v>
      </c>
      <c r="T2254" t="s">
        <v>4234</v>
      </c>
      <c r="U2254" t="s">
        <v>79</v>
      </c>
      <c r="V2254" t="s">
        <v>80</v>
      </c>
      <c r="W2254">
        <v>98118</v>
      </c>
      <c r="X2254" t="s">
        <v>79</v>
      </c>
      <c r="Y2254" t="s">
        <v>81</v>
      </c>
      <c r="Z2254" t="s">
        <v>82</v>
      </c>
      <c r="AA2254" t="s">
        <v>83</v>
      </c>
      <c r="AB2254">
        <v>47.565754077726929</v>
      </c>
      <c r="AC2254">
        <v>-122.29041638007338</v>
      </c>
      <c r="AD2254" t="s">
        <v>76</v>
      </c>
      <c r="AE2254" t="s">
        <v>100</v>
      </c>
      <c r="AF2254" t="s">
        <v>85</v>
      </c>
      <c r="AG2254">
        <v>6</v>
      </c>
      <c r="AH2254">
        <v>2.5</v>
      </c>
      <c r="AI2254">
        <v>3</v>
      </c>
      <c r="AJ2254">
        <v>2</v>
      </c>
      <c r="AK2254" t="s">
        <v>86</v>
      </c>
      <c r="AN2254" s="3">
        <v>175</v>
      </c>
      <c r="AO2254" s="2">
        <v>1050</v>
      </c>
      <c r="AP2254" s="2" t="s">
        <v>69</v>
      </c>
      <c r="AQ2254" s="2" t="s">
        <v>69</v>
      </c>
      <c r="AR2254" s="2" t="s">
        <v>69</v>
      </c>
      <c r="AS2254">
        <v>1</v>
      </c>
      <c r="AT2254">
        <v>0</v>
      </c>
      <c r="AU2254">
        <v>1</v>
      </c>
      <c r="AV2254">
        <v>1125</v>
      </c>
      <c r="AW2254" t="s">
        <v>94</v>
      </c>
      <c r="AX2254" t="s">
        <v>76</v>
      </c>
      <c r="AY2254">
        <v>28</v>
      </c>
      <c r="AZ2254">
        <v>58</v>
      </c>
      <c r="BA2254">
        <v>88</v>
      </c>
      <c r="BB2254">
        <v>209</v>
      </c>
      <c r="BC2254" s="1">
        <v>42373</v>
      </c>
      <c r="BD2254">
        <v>3</v>
      </c>
      <c r="BE2254" s="1">
        <v>41779</v>
      </c>
      <c r="BF2254" s="1">
        <v>41924</v>
      </c>
      <c r="BG2254">
        <v>93</v>
      </c>
      <c r="BH2254">
        <v>10</v>
      </c>
      <c r="BI2254">
        <v>7</v>
      </c>
      <c r="BJ2254">
        <v>10</v>
      </c>
      <c r="BK2254">
        <v>10</v>
      </c>
      <c r="BL2254">
        <v>9</v>
      </c>
      <c r="BM2254">
        <v>9</v>
      </c>
      <c r="BN2254" t="s">
        <v>74</v>
      </c>
      <c r="BO2254" t="s">
        <v>69</v>
      </c>
      <c r="BP2254" t="s">
        <v>88</v>
      </c>
      <c r="BQ2254" t="s">
        <v>74</v>
      </c>
      <c r="BR2254" t="s">
        <v>89</v>
      </c>
      <c r="BS2254">
        <v>1</v>
      </c>
      <c r="BT2254">
        <v>0.15</v>
      </c>
    </row>
    <row r="2255" spans="1:72" x14ac:dyDescent="0.3">
      <c r="A2255">
        <v>693956</v>
      </c>
      <c r="B2255" t="s">
        <v>4471</v>
      </c>
      <c r="C2255">
        <v>3550436</v>
      </c>
      <c r="E2255" t="s">
        <v>4472</v>
      </c>
      <c r="F2255" s="1">
        <v>41164</v>
      </c>
      <c r="G2255" t="s">
        <v>71</v>
      </c>
      <c r="H2255" t="s">
        <v>104</v>
      </c>
      <c r="I2255" t="s">
        <v>104</v>
      </c>
      <c r="J2255" t="s">
        <v>74</v>
      </c>
      <c r="K2255" t="s">
        <v>69</v>
      </c>
      <c r="L2255">
        <v>1</v>
      </c>
      <c r="M2255">
        <v>1</v>
      </c>
      <c r="O2255" t="s">
        <v>76</v>
      </c>
      <c r="P2255" t="s">
        <v>74</v>
      </c>
      <c r="Q2255" t="s">
        <v>4473</v>
      </c>
      <c r="R2255" t="s">
        <v>69</v>
      </c>
      <c r="S2255" t="s">
        <v>673</v>
      </c>
      <c r="T2255" t="s">
        <v>4234</v>
      </c>
      <c r="U2255" t="s">
        <v>79</v>
      </c>
      <c r="V2255" t="s">
        <v>80</v>
      </c>
      <c r="W2255">
        <v>98108</v>
      </c>
      <c r="X2255" t="s">
        <v>79</v>
      </c>
      <c r="Y2255" t="s">
        <v>81</v>
      </c>
      <c r="Z2255" t="s">
        <v>82</v>
      </c>
      <c r="AA2255" t="s">
        <v>83</v>
      </c>
      <c r="AB2255">
        <v>47.562527509722131</v>
      </c>
      <c r="AC2255">
        <v>-122.29243979505466</v>
      </c>
      <c r="AD2255" t="s">
        <v>76</v>
      </c>
      <c r="AE2255" t="s">
        <v>100</v>
      </c>
      <c r="AF2255" t="s">
        <v>85</v>
      </c>
      <c r="AG2255">
        <v>6</v>
      </c>
      <c r="AH2255">
        <v>2.5</v>
      </c>
      <c r="AI2255">
        <v>3</v>
      </c>
      <c r="AJ2255">
        <v>2</v>
      </c>
      <c r="AK2255" t="s">
        <v>86</v>
      </c>
      <c r="AN2255" s="3">
        <v>150</v>
      </c>
      <c r="AO2255" s="2">
        <v>900</v>
      </c>
      <c r="AP2255" s="2" t="s">
        <v>69</v>
      </c>
      <c r="AQ2255" s="2" t="s">
        <v>69</v>
      </c>
      <c r="AR2255" s="2" t="s">
        <v>69</v>
      </c>
      <c r="AS2255">
        <v>1</v>
      </c>
      <c r="AT2255">
        <v>0</v>
      </c>
      <c r="AU2255">
        <v>7</v>
      </c>
      <c r="AV2255">
        <v>30</v>
      </c>
      <c r="AW2255" t="s">
        <v>4474</v>
      </c>
      <c r="AX2255" t="s">
        <v>76</v>
      </c>
      <c r="AY2255">
        <v>0</v>
      </c>
      <c r="AZ2255">
        <v>0</v>
      </c>
      <c r="BA2255">
        <v>0</v>
      </c>
      <c r="BB2255">
        <v>16</v>
      </c>
      <c r="BC2255" s="1">
        <v>42373</v>
      </c>
      <c r="BD2255">
        <v>1</v>
      </c>
      <c r="BE2255" s="1">
        <v>41241</v>
      </c>
      <c r="BF2255" s="1">
        <v>41241</v>
      </c>
      <c r="BG2255">
        <v>97</v>
      </c>
      <c r="BH2255">
        <v>10</v>
      </c>
      <c r="BI2255">
        <v>10</v>
      </c>
      <c r="BJ2255">
        <v>10</v>
      </c>
      <c r="BK2255">
        <v>10</v>
      </c>
      <c r="BL2255">
        <v>8</v>
      </c>
      <c r="BM2255">
        <v>10</v>
      </c>
      <c r="BN2255" t="s">
        <v>74</v>
      </c>
      <c r="BO2255" t="s">
        <v>69</v>
      </c>
      <c r="BP2255" t="s">
        <v>88</v>
      </c>
      <c r="BQ2255" t="s">
        <v>74</v>
      </c>
      <c r="BR2255" t="s">
        <v>89</v>
      </c>
      <c r="BS2255">
        <v>1</v>
      </c>
      <c r="BT2255">
        <v>0.03</v>
      </c>
    </row>
    <row r="2256" spans="1:72" x14ac:dyDescent="0.3">
      <c r="A2256">
        <v>5682316</v>
      </c>
      <c r="B2256" t="s">
        <v>4475</v>
      </c>
      <c r="C2256">
        <v>4610250</v>
      </c>
      <c r="E2256" t="s">
        <v>4476</v>
      </c>
      <c r="F2256" s="1">
        <v>41280</v>
      </c>
      <c r="G2256" t="s">
        <v>71</v>
      </c>
      <c r="H2256" t="s">
        <v>73</v>
      </c>
      <c r="I2256" t="s">
        <v>73</v>
      </c>
      <c r="J2256" t="s">
        <v>76</v>
      </c>
      <c r="K2256" t="s">
        <v>673</v>
      </c>
      <c r="L2256">
        <v>1</v>
      </c>
      <c r="M2256">
        <v>1</v>
      </c>
      <c r="O2256" t="s">
        <v>76</v>
      </c>
      <c r="P2256" t="s">
        <v>76</v>
      </c>
      <c r="Q2256" t="s">
        <v>4477</v>
      </c>
      <c r="R2256" t="s">
        <v>673</v>
      </c>
      <c r="S2256" t="s">
        <v>673</v>
      </c>
      <c r="T2256" t="s">
        <v>4234</v>
      </c>
      <c r="U2256" t="s">
        <v>79</v>
      </c>
      <c r="V2256" t="s">
        <v>80</v>
      </c>
      <c r="W2256">
        <v>98118</v>
      </c>
      <c r="X2256" t="s">
        <v>79</v>
      </c>
      <c r="Y2256" t="s">
        <v>81</v>
      </c>
      <c r="Z2256" t="s">
        <v>82</v>
      </c>
      <c r="AA2256" t="s">
        <v>83</v>
      </c>
      <c r="AB2256">
        <v>47.563610661062683</v>
      </c>
      <c r="AC2256">
        <v>-122.2890519247489</v>
      </c>
      <c r="AD2256" t="s">
        <v>76</v>
      </c>
      <c r="AE2256" t="s">
        <v>122</v>
      </c>
      <c r="AF2256" t="s">
        <v>85</v>
      </c>
      <c r="AG2256">
        <v>3</v>
      </c>
      <c r="AH2256">
        <v>1</v>
      </c>
      <c r="AI2256">
        <v>1</v>
      </c>
      <c r="AJ2256">
        <v>2</v>
      </c>
      <c r="AK2256" t="s">
        <v>86</v>
      </c>
      <c r="AN2256" s="3">
        <v>85</v>
      </c>
      <c r="AO2256" s="2">
        <v>700</v>
      </c>
      <c r="AP2256" s="2" t="s">
        <v>69</v>
      </c>
      <c r="AQ2256" s="2">
        <v>150</v>
      </c>
      <c r="AR2256" s="2">
        <v>50</v>
      </c>
      <c r="AS2256">
        <v>2</v>
      </c>
      <c r="AT2256">
        <v>10</v>
      </c>
      <c r="AU2256">
        <v>1</v>
      </c>
      <c r="AV2256">
        <v>1125</v>
      </c>
      <c r="AW2256" t="s">
        <v>145</v>
      </c>
      <c r="AX2256" t="s">
        <v>76</v>
      </c>
      <c r="AY2256">
        <v>28</v>
      </c>
      <c r="AZ2256">
        <v>58</v>
      </c>
      <c r="BA2256">
        <v>87</v>
      </c>
      <c r="BB2256">
        <v>87</v>
      </c>
      <c r="BC2256" s="1">
        <v>42373</v>
      </c>
      <c r="BD2256">
        <v>36</v>
      </c>
      <c r="BE2256" s="1">
        <v>42124</v>
      </c>
      <c r="BF2256" s="1">
        <v>42336</v>
      </c>
      <c r="BG2256">
        <v>98</v>
      </c>
      <c r="BH2256">
        <v>10</v>
      </c>
      <c r="BI2256">
        <v>10</v>
      </c>
      <c r="BJ2256">
        <v>10</v>
      </c>
      <c r="BK2256">
        <v>10</v>
      </c>
      <c r="BL2256">
        <v>9</v>
      </c>
      <c r="BM2256">
        <v>10</v>
      </c>
      <c r="BN2256" t="s">
        <v>74</v>
      </c>
      <c r="BO2256" t="s">
        <v>69</v>
      </c>
      <c r="BP2256" t="s">
        <v>88</v>
      </c>
      <c r="BQ2256" t="s">
        <v>74</v>
      </c>
      <c r="BR2256" t="s">
        <v>95</v>
      </c>
      <c r="BS2256">
        <v>1</v>
      </c>
      <c r="BT2256">
        <v>4.32</v>
      </c>
    </row>
    <row r="2257" spans="1:72" x14ac:dyDescent="0.3">
      <c r="A2257">
        <v>8597800</v>
      </c>
      <c r="B2257" t="s">
        <v>4478</v>
      </c>
      <c r="C2257">
        <v>10657225</v>
      </c>
      <c r="E2257" t="s">
        <v>4479</v>
      </c>
      <c r="F2257" s="1">
        <v>41624</v>
      </c>
      <c r="G2257" t="s">
        <v>71</v>
      </c>
      <c r="H2257" t="s">
        <v>73</v>
      </c>
      <c r="I2257" t="s">
        <v>73</v>
      </c>
      <c r="J2257" t="s">
        <v>74</v>
      </c>
      <c r="K2257" t="s">
        <v>69</v>
      </c>
      <c r="L2257">
        <v>1</v>
      </c>
      <c r="M2257">
        <v>1</v>
      </c>
      <c r="O2257" t="s">
        <v>76</v>
      </c>
      <c r="P2257" t="s">
        <v>76</v>
      </c>
      <c r="Q2257" t="s">
        <v>4480</v>
      </c>
      <c r="R2257" t="s">
        <v>69</v>
      </c>
      <c r="S2257" t="s">
        <v>673</v>
      </c>
      <c r="T2257" t="s">
        <v>4234</v>
      </c>
      <c r="U2257" t="s">
        <v>79</v>
      </c>
      <c r="V2257" t="s">
        <v>80</v>
      </c>
      <c r="W2257">
        <v>98118</v>
      </c>
      <c r="X2257" t="s">
        <v>79</v>
      </c>
      <c r="Y2257" t="s">
        <v>81</v>
      </c>
      <c r="Z2257" t="s">
        <v>82</v>
      </c>
      <c r="AA2257" t="s">
        <v>83</v>
      </c>
      <c r="AB2257">
        <v>47.554872959488513</v>
      </c>
      <c r="AC2257">
        <v>-122.2778329829351</v>
      </c>
      <c r="AD2257" t="s">
        <v>74</v>
      </c>
      <c r="AE2257" t="s">
        <v>100</v>
      </c>
      <c r="AF2257" t="s">
        <v>114</v>
      </c>
      <c r="AG2257">
        <v>4</v>
      </c>
      <c r="AH2257">
        <v>1.5</v>
      </c>
      <c r="AI2257">
        <v>1</v>
      </c>
      <c r="AJ2257">
        <v>2</v>
      </c>
      <c r="AK2257" t="s">
        <v>86</v>
      </c>
      <c r="AN2257" s="3">
        <v>49</v>
      </c>
      <c r="AO2257" s="2" t="s">
        <v>69</v>
      </c>
      <c r="AP2257" s="2" t="s">
        <v>69</v>
      </c>
      <c r="AQ2257" s="2" t="s">
        <v>69</v>
      </c>
      <c r="AR2257" s="2">
        <v>10</v>
      </c>
      <c r="AS2257">
        <v>2</v>
      </c>
      <c r="AT2257">
        <v>10</v>
      </c>
      <c r="AU2257">
        <v>1</v>
      </c>
      <c r="AV2257">
        <v>1125</v>
      </c>
      <c r="AW2257" t="s">
        <v>115</v>
      </c>
      <c r="AX2257" t="s">
        <v>76</v>
      </c>
      <c r="AY2257">
        <v>9</v>
      </c>
      <c r="AZ2257">
        <v>21</v>
      </c>
      <c r="BA2257">
        <v>21</v>
      </c>
      <c r="BB2257">
        <v>21</v>
      </c>
      <c r="BC2257" s="1">
        <v>42373</v>
      </c>
      <c r="BD2257">
        <v>3</v>
      </c>
      <c r="BE2257" s="1">
        <v>42281</v>
      </c>
      <c r="BF2257" s="1">
        <v>42344</v>
      </c>
      <c r="BG2257">
        <v>100</v>
      </c>
      <c r="BH2257">
        <v>9</v>
      </c>
      <c r="BI2257">
        <v>10</v>
      </c>
      <c r="BJ2257">
        <v>10</v>
      </c>
      <c r="BK2257">
        <v>10</v>
      </c>
      <c r="BL2257">
        <v>9</v>
      </c>
      <c r="BM2257">
        <v>10</v>
      </c>
      <c r="BN2257" t="s">
        <v>74</v>
      </c>
      <c r="BO2257" t="s">
        <v>69</v>
      </c>
      <c r="BP2257" t="s">
        <v>88</v>
      </c>
      <c r="BQ2257" t="s">
        <v>74</v>
      </c>
      <c r="BR2257" t="s">
        <v>107</v>
      </c>
      <c r="BS2257">
        <v>1</v>
      </c>
      <c r="BT2257">
        <v>0.97</v>
      </c>
    </row>
    <row r="2258" spans="1:72" x14ac:dyDescent="0.3">
      <c r="A2258">
        <v>4707171</v>
      </c>
      <c r="B2258" t="s">
        <v>4481</v>
      </c>
      <c r="C2258">
        <v>3381100</v>
      </c>
      <c r="E2258" t="s">
        <v>1104</v>
      </c>
      <c r="F2258" s="1">
        <v>41147</v>
      </c>
      <c r="G2258" t="s">
        <v>71</v>
      </c>
      <c r="H2258" t="s">
        <v>233</v>
      </c>
      <c r="I2258" t="s">
        <v>73</v>
      </c>
      <c r="J2258" t="s">
        <v>74</v>
      </c>
      <c r="K2258" t="s">
        <v>673</v>
      </c>
      <c r="L2258">
        <v>1</v>
      </c>
      <c r="M2258">
        <v>1</v>
      </c>
      <c r="O2258" t="s">
        <v>76</v>
      </c>
      <c r="P2258" t="s">
        <v>76</v>
      </c>
      <c r="Q2258" t="s">
        <v>4421</v>
      </c>
      <c r="R2258" t="s">
        <v>673</v>
      </c>
      <c r="S2258" t="s">
        <v>673</v>
      </c>
      <c r="T2258" t="s">
        <v>4234</v>
      </c>
      <c r="U2258" t="s">
        <v>79</v>
      </c>
      <c r="V2258" t="s">
        <v>80</v>
      </c>
      <c r="W2258">
        <v>98118</v>
      </c>
      <c r="X2258" t="s">
        <v>79</v>
      </c>
      <c r="Y2258" t="s">
        <v>81</v>
      </c>
      <c r="Z2258" t="s">
        <v>82</v>
      </c>
      <c r="AA2258" t="s">
        <v>83</v>
      </c>
      <c r="AB2258">
        <v>47.55742344650298</v>
      </c>
      <c r="AC2258">
        <v>-122.28126873887069</v>
      </c>
      <c r="AD2258" t="s">
        <v>76</v>
      </c>
      <c r="AE2258" t="s">
        <v>84</v>
      </c>
      <c r="AF2258" t="s">
        <v>85</v>
      </c>
      <c r="AG2258">
        <v>7</v>
      </c>
      <c r="AH2258">
        <v>1</v>
      </c>
      <c r="AI2258">
        <v>2</v>
      </c>
      <c r="AJ2258">
        <v>3</v>
      </c>
      <c r="AK2258" t="s">
        <v>86</v>
      </c>
      <c r="AN2258" s="3">
        <v>110</v>
      </c>
      <c r="AO2258" s="2">
        <v>650</v>
      </c>
      <c r="AP2258" s="2">
        <v>2400</v>
      </c>
      <c r="AQ2258" s="2" t="s">
        <v>69</v>
      </c>
      <c r="AR2258" s="2">
        <v>60</v>
      </c>
      <c r="AS2258">
        <v>4</v>
      </c>
      <c r="AT2258">
        <v>10</v>
      </c>
      <c r="AU2258">
        <v>2</v>
      </c>
      <c r="AV2258">
        <v>1125</v>
      </c>
      <c r="AW2258" t="s">
        <v>115</v>
      </c>
      <c r="AX2258" t="s">
        <v>76</v>
      </c>
      <c r="AY2258">
        <v>22</v>
      </c>
      <c r="AZ2258">
        <v>52</v>
      </c>
      <c r="BA2258">
        <v>82</v>
      </c>
      <c r="BB2258">
        <v>312</v>
      </c>
      <c r="BC2258" s="1">
        <v>42373</v>
      </c>
      <c r="BD2258">
        <v>53</v>
      </c>
      <c r="BE2258" s="1">
        <v>42010</v>
      </c>
      <c r="BF2258" s="1">
        <v>42367</v>
      </c>
      <c r="BG2258">
        <v>92</v>
      </c>
      <c r="BH2258">
        <v>10</v>
      </c>
      <c r="BI2258">
        <v>9</v>
      </c>
      <c r="BJ2258">
        <v>10</v>
      </c>
      <c r="BK2258">
        <v>10</v>
      </c>
      <c r="BL2258">
        <v>10</v>
      </c>
      <c r="BM2258">
        <v>10</v>
      </c>
      <c r="BN2258" t="s">
        <v>74</v>
      </c>
      <c r="BO2258" t="s">
        <v>69</v>
      </c>
      <c r="BP2258" t="s">
        <v>88</v>
      </c>
      <c r="BQ2258" t="s">
        <v>74</v>
      </c>
      <c r="BR2258" t="s">
        <v>107</v>
      </c>
      <c r="BS2258">
        <v>1</v>
      </c>
      <c r="BT2258">
        <v>4.37</v>
      </c>
    </row>
    <row r="2259" spans="1:72" x14ac:dyDescent="0.3">
      <c r="A2259">
        <v>9138392</v>
      </c>
      <c r="B2259" t="s">
        <v>4482</v>
      </c>
      <c r="C2259">
        <v>47593725</v>
      </c>
      <c r="E2259" t="s">
        <v>401</v>
      </c>
      <c r="F2259" s="1">
        <v>42304</v>
      </c>
      <c r="G2259" t="s">
        <v>71</v>
      </c>
      <c r="H2259" t="s">
        <v>259</v>
      </c>
      <c r="I2259" t="s">
        <v>73</v>
      </c>
      <c r="J2259" t="s">
        <v>74</v>
      </c>
      <c r="K2259" t="s">
        <v>673</v>
      </c>
      <c r="L2259">
        <v>2</v>
      </c>
      <c r="M2259">
        <v>2</v>
      </c>
      <c r="O2259" t="s">
        <v>76</v>
      </c>
      <c r="P2259" t="s">
        <v>76</v>
      </c>
      <c r="Q2259" t="s">
        <v>4483</v>
      </c>
      <c r="R2259" t="s">
        <v>673</v>
      </c>
      <c r="S2259" t="s">
        <v>673</v>
      </c>
      <c r="T2259" t="s">
        <v>4234</v>
      </c>
      <c r="U2259" t="s">
        <v>79</v>
      </c>
      <c r="V2259" t="s">
        <v>80</v>
      </c>
      <c r="W2259">
        <v>98118</v>
      </c>
      <c r="X2259" t="s">
        <v>79</v>
      </c>
      <c r="Y2259" t="s">
        <v>81</v>
      </c>
      <c r="Z2259" t="s">
        <v>82</v>
      </c>
      <c r="AA2259" t="s">
        <v>83</v>
      </c>
      <c r="AB2259">
        <v>47.552782551729962</v>
      </c>
      <c r="AC2259">
        <v>-122.28609379111596</v>
      </c>
      <c r="AD2259" t="s">
        <v>76</v>
      </c>
      <c r="AE2259" t="s">
        <v>100</v>
      </c>
      <c r="AF2259" t="s">
        <v>85</v>
      </c>
      <c r="AG2259">
        <v>4</v>
      </c>
      <c r="AH2259">
        <v>1</v>
      </c>
      <c r="AI2259">
        <v>2</v>
      </c>
      <c r="AJ2259">
        <v>2</v>
      </c>
      <c r="AK2259" t="s">
        <v>86</v>
      </c>
      <c r="AN2259" s="3">
        <v>59</v>
      </c>
      <c r="AO2259" s="2">
        <v>500</v>
      </c>
      <c r="AP2259" s="2">
        <v>1400</v>
      </c>
      <c r="AQ2259" s="2">
        <v>250</v>
      </c>
      <c r="AR2259" s="2">
        <v>25</v>
      </c>
      <c r="AS2259">
        <v>2</v>
      </c>
      <c r="AT2259">
        <v>30</v>
      </c>
      <c r="AU2259">
        <v>1</v>
      </c>
      <c r="AV2259">
        <v>1125</v>
      </c>
      <c r="AW2259" t="s">
        <v>132</v>
      </c>
      <c r="AX2259" t="s">
        <v>76</v>
      </c>
      <c r="AY2259">
        <v>3</v>
      </c>
      <c r="AZ2259">
        <v>3</v>
      </c>
      <c r="BA2259">
        <v>3</v>
      </c>
      <c r="BB2259">
        <v>45</v>
      </c>
      <c r="BC2259" s="1">
        <v>42373</v>
      </c>
      <c r="BD2259">
        <v>0</v>
      </c>
      <c r="BE2259" s="1"/>
      <c r="BF2259" s="1"/>
      <c r="BN2259" t="s">
        <v>74</v>
      </c>
      <c r="BO2259" t="s">
        <v>69</v>
      </c>
      <c r="BP2259" t="s">
        <v>88</v>
      </c>
      <c r="BQ2259" t="s">
        <v>74</v>
      </c>
      <c r="BR2259" t="s">
        <v>107</v>
      </c>
      <c r="BS2259">
        <v>2</v>
      </c>
    </row>
    <row r="2260" spans="1:72" x14ac:dyDescent="0.3">
      <c r="A2260">
        <v>7417852</v>
      </c>
      <c r="B2260" t="s">
        <v>4484</v>
      </c>
      <c r="C2260">
        <v>1119024</v>
      </c>
      <c r="E2260" t="s">
        <v>4433</v>
      </c>
      <c r="F2260" s="1">
        <v>40792</v>
      </c>
      <c r="G2260" t="s">
        <v>71</v>
      </c>
      <c r="H2260" t="s">
        <v>73</v>
      </c>
      <c r="I2260" t="s">
        <v>73</v>
      </c>
      <c r="J2260" t="s">
        <v>76</v>
      </c>
      <c r="K2260" t="s">
        <v>673</v>
      </c>
      <c r="L2260">
        <v>3</v>
      </c>
      <c r="M2260">
        <v>3</v>
      </c>
      <c r="O2260" t="s">
        <v>76</v>
      </c>
      <c r="P2260" t="s">
        <v>76</v>
      </c>
      <c r="Q2260" t="s">
        <v>4434</v>
      </c>
      <c r="R2260" t="s">
        <v>673</v>
      </c>
      <c r="S2260" t="s">
        <v>673</v>
      </c>
      <c r="T2260" t="s">
        <v>4234</v>
      </c>
      <c r="U2260" t="s">
        <v>79</v>
      </c>
      <c r="V2260" t="s">
        <v>80</v>
      </c>
      <c r="W2260">
        <v>98118</v>
      </c>
      <c r="X2260" t="s">
        <v>79</v>
      </c>
      <c r="Y2260" t="s">
        <v>81</v>
      </c>
      <c r="Z2260" t="s">
        <v>82</v>
      </c>
      <c r="AA2260" t="s">
        <v>83</v>
      </c>
      <c r="AB2260">
        <v>47.548472444647494</v>
      </c>
      <c r="AC2260">
        <v>-122.27842801961391</v>
      </c>
      <c r="AD2260" t="s">
        <v>76</v>
      </c>
      <c r="AE2260" t="s">
        <v>100</v>
      </c>
      <c r="AF2260" t="s">
        <v>114</v>
      </c>
      <c r="AG2260">
        <v>2</v>
      </c>
      <c r="AH2260">
        <v>1</v>
      </c>
      <c r="AI2260">
        <v>1</v>
      </c>
      <c r="AJ2260">
        <v>1</v>
      </c>
      <c r="AK2260" t="s">
        <v>86</v>
      </c>
      <c r="AN2260" s="3">
        <v>65</v>
      </c>
      <c r="AO2260" s="2">
        <v>320</v>
      </c>
      <c r="AP2260" s="2">
        <v>1250</v>
      </c>
      <c r="AQ2260" s="2">
        <v>150</v>
      </c>
      <c r="AR2260" s="2">
        <v>25</v>
      </c>
      <c r="AS2260">
        <v>1</v>
      </c>
      <c r="AT2260">
        <v>10</v>
      </c>
      <c r="AU2260">
        <v>1</v>
      </c>
      <c r="AV2260">
        <v>1125</v>
      </c>
      <c r="AW2260" t="s">
        <v>188</v>
      </c>
      <c r="AX2260" t="s">
        <v>76</v>
      </c>
      <c r="AY2260">
        <v>30</v>
      </c>
      <c r="AZ2260">
        <v>60</v>
      </c>
      <c r="BA2260">
        <v>90</v>
      </c>
      <c r="BB2260">
        <v>362</v>
      </c>
      <c r="BC2260" s="1">
        <v>42373</v>
      </c>
      <c r="BD2260">
        <v>11</v>
      </c>
      <c r="BE2260" s="1">
        <v>42228</v>
      </c>
      <c r="BF2260" s="1">
        <v>42326</v>
      </c>
      <c r="BG2260">
        <v>96</v>
      </c>
      <c r="BH2260">
        <v>10</v>
      </c>
      <c r="BI2260">
        <v>10</v>
      </c>
      <c r="BJ2260">
        <v>10</v>
      </c>
      <c r="BK2260">
        <v>10</v>
      </c>
      <c r="BL2260">
        <v>9</v>
      </c>
      <c r="BM2260">
        <v>9</v>
      </c>
      <c r="BN2260" t="s">
        <v>74</v>
      </c>
      <c r="BO2260" t="s">
        <v>69</v>
      </c>
      <c r="BP2260" t="s">
        <v>88</v>
      </c>
      <c r="BQ2260" t="s">
        <v>74</v>
      </c>
      <c r="BR2260" t="s">
        <v>89</v>
      </c>
      <c r="BS2260">
        <v>1</v>
      </c>
      <c r="BT2260">
        <v>2.2599999999999998</v>
      </c>
    </row>
    <row r="2261" spans="1:72" x14ac:dyDescent="0.3">
      <c r="A2261">
        <v>9597947</v>
      </c>
      <c r="B2261" t="s">
        <v>4485</v>
      </c>
      <c r="C2261">
        <v>9447483</v>
      </c>
      <c r="E2261" t="s">
        <v>4486</v>
      </c>
      <c r="F2261" s="1">
        <v>41562</v>
      </c>
      <c r="G2261" t="s">
        <v>71</v>
      </c>
      <c r="H2261" t="s">
        <v>104</v>
      </c>
      <c r="I2261" t="s">
        <v>104</v>
      </c>
      <c r="J2261" t="s">
        <v>74</v>
      </c>
      <c r="K2261" t="s">
        <v>69</v>
      </c>
      <c r="L2261">
        <v>1</v>
      </c>
      <c r="M2261">
        <v>1</v>
      </c>
      <c r="O2261" t="s">
        <v>76</v>
      </c>
      <c r="P2261" t="s">
        <v>76</v>
      </c>
      <c r="Q2261" t="s">
        <v>4487</v>
      </c>
      <c r="R2261" t="s">
        <v>69</v>
      </c>
      <c r="S2261" t="s">
        <v>673</v>
      </c>
      <c r="T2261" t="s">
        <v>4234</v>
      </c>
      <c r="U2261" t="s">
        <v>79</v>
      </c>
      <c r="V2261" t="s">
        <v>80</v>
      </c>
      <c r="W2261">
        <v>98118</v>
      </c>
      <c r="X2261" t="s">
        <v>79</v>
      </c>
      <c r="Y2261" t="s">
        <v>81</v>
      </c>
      <c r="Z2261" t="s">
        <v>82</v>
      </c>
      <c r="AA2261" t="s">
        <v>83</v>
      </c>
      <c r="AB2261">
        <v>47.557774010331975</v>
      </c>
      <c r="AC2261">
        <v>-122.28405186228977</v>
      </c>
      <c r="AD2261" t="s">
        <v>74</v>
      </c>
      <c r="AE2261" t="s">
        <v>84</v>
      </c>
      <c r="AF2261" t="s">
        <v>114</v>
      </c>
      <c r="AG2261">
        <v>2</v>
      </c>
      <c r="AH2261">
        <v>2</v>
      </c>
      <c r="AI2261">
        <v>1</v>
      </c>
      <c r="AJ2261">
        <v>1</v>
      </c>
      <c r="AK2261" t="s">
        <v>86</v>
      </c>
      <c r="AN2261" s="3">
        <v>70</v>
      </c>
      <c r="AO2261" s="2" t="s">
        <v>69</v>
      </c>
      <c r="AP2261" s="2" t="s">
        <v>69</v>
      </c>
      <c r="AQ2261" s="2" t="s">
        <v>69</v>
      </c>
      <c r="AR2261" s="2" t="s">
        <v>69</v>
      </c>
      <c r="AS2261">
        <v>1</v>
      </c>
      <c r="AT2261">
        <v>0</v>
      </c>
      <c r="AU2261">
        <v>1</v>
      </c>
      <c r="AV2261">
        <v>1125</v>
      </c>
      <c r="AW2261" t="s">
        <v>529</v>
      </c>
      <c r="AX2261" t="s">
        <v>76</v>
      </c>
      <c r="AY2261">
        <v>30</v>
      </c>
      <c r="AZ2261">
        <v>60</v>
      </c>
      <c r="BA2261">
        <v>90</v>
      </c>
      <c r="BB2261">
        <v>365</v>
      </c>
      <c r="BC2261" s="1">
        <v>42373</v>
      </c>
      <c r="BD2261">
        <v>0</v>
      </c>
      <c r="BE2261" s="1"/>
      <c r="BF2261" s="1"/>
      <c r="BN2261" t="s">
        <v>74</v>
      </c>
      <c r="BO2261" t="s">
        <v>69</v>
      </c>
      <c r="BP2261" t="s">
        <v>88</v>
      </c>
      <c r="BQ2261" t="s">
        <v>74</v>
      </c>
      <c r="BR2261" t="s">
        <v>89</v>
      </c>
      <c r="BS2261">
        <v>1</v>
      </c>
    </row>
    <row r="2262" spans="1:72" x14ac:dyDescent="0.3">
      <c r="A2262">
        <v>7262142</v>
      </c>
      <c r="B2262" t="s">
        <v>4488</v>
      </c>
      <c r="C2262">
        <v>32134569</v>
      </c>
      <c r="E2262" t="s">
        <v>1569</v>
      </c>
      <c r="F2262" s="1">
        <v>42122</v>
      </c>
      <c r="G2262" t="s">
        <v>71</v>
      </c>
      <c r="H2262" t="s">
        <v>73</v>
      </c>
      <c r="I2262" t="s">
        <v>73</v>
      </c>
      <c r="J2262" t="s">
        <v>76</v>
      </c>
      <c r="K2262" t="s">
        <v>673</v>
      </c>
      <c r="L2262">
        <v>1</v>
      </c>
      <c r="M2262">
        <v>1</v>
      </c>
      <c r="O2262" t="s">
        <v>76</v>
      </c>
      <c r="P2262" t="s">
        <v>76</v>
      </c>
      <c r="Q2262" t="s">
        <v>4489</v>
      </c>
      <c r="R2262" t="s">
        <v>673</v>
      </c>
      <c r="S2262" t="s">
        <v>673</v>
      </c>
      <c r="T2262" t="s">
        <v>4234</v>
      </c>
      <c r="U2262" t="s">
        <v>79</v>
      </c>
      <c r="V2262" t="s">
        <v>80</v>
      </c>
      <c r="W2262">
        <v>98118</v>
      </c>
      <c r="X2262" t="s">
        <v>79</v>
      </c>
      <c r="Y2262" t="s">
        <v>81</v>
      </c>
      <c r="Z2262" t="s">
        <v>82</v>
      </c>
      <c r="AA2262" t="s">
        <v>83</v>
      </c>
      <c r="AB2262">
        <v>47.554634148535584</v>
      </c>
      <c r="AC2262">
        <v>-122.27462463304931</v>
      </c>
      <c r="AD2262" t="s">
        <v>76</v>
      </c>
      <c r="AE2262" t="s">
        <v>84</v>
      </c>
      <c r="AF2262" t="s">
        <v>85</v>
      </c>
      <c r="AG2262">
        <v>2</v>
      </c>
      <c r="AH2262">
        <v>1</v>
      </c>
      <c r="AI2262">
        <v>1</v>
      </c>
      <c r="AJ2262">
        <v>1</v>
      </c>
      <c r="AK2262" t="s">
        <v>86</v>
      </c>
      <c r="AN2262" s="3">
        <v>65</v>
      </c>
      <c r="AO2262" s="2">
        <v>425</v>
      </c>
      <c r="AP2262" s="2">
        <v>1550</v>
      </c>
      <c r="AQ2262" s="2">
        <v>250</v>
      </c>
      <c r="AR2262" s="2">
        <v>40</v>
      </c>
      <c r="AS2262">
        <v>1</v>
      </c>
      <c r="AT2262">
        <v>0</v>
      </c>
      <c r="AU2262">
        <v>2</v>
      </c>
      <c r="AV2262">
        <v>1125</v>
      </c>
      <c r="AW2262" t="s">
        <v>188</v>
      </c>
      <c r="AX2262" t="s">
        <v>76</v>
      </c>
      <c r="AY2262">
        <v>22</v>
      </c>
      <c r="AZ2262">
        <v>52</v>
      </c>
      <c r="BA2262">
        <v>82</v>
      </c>
      <c r="BB2262">
        <v>354</v>
      </c>
      <c r="BC2262" s="1">
        <v>42373</v>
      </c>
      <c r="BD2262">
        <v>27</v>
      </c>
      <c r="BE2262" s="1">
        <v>42245</v>
      </c>
      <c r="BF2262" s="1">
        <v>42365</v>
      </c>
      <c r="BG2262">
        <v>99</v>
      </c>
      <c r="BH2262">
        <v>9</v>
      </c>
      <c r="BI2262">
        <v>10</v>
      </c>
      <c r="BJ2262">
        <v>10</v>
      </c>
      <c r="BK2262">
        <v>10</v>
      </c>
      <c r="BL2262">
        <v>9</v>
      </c>
      <c r="BM2262">
        <v>10</v>
      </c>
      <c r="BN2262" t="s">
        <v>74</v>
      </c>
      <c r="BO2262" t="s">
        <v>69</v>
      </c>
      <c r="BP2262" t="s">
        <v>88</v>
      </c>
      <c r="BQ2262" t="s">
        <v>74</v>
      </c>
      <c r="BR2262" t="s">
        <v>89</v>
      </c>
      <c r="BS2262">
        <v>1</v>
      </c>
      <c r="BT2262">
        <v>6.28</v>
      </c>
    </row>
    <row r="2263" spans="1:72" x14ac:dyDescent="0.3">
      <c r="A2263">
        <v>7615170</v>
      </c>
      <c r="B2263" t="s">
        <v>4490</v>
      </c>
      <c r="C2263">
        <v>6092148</v>
      </c>
      <c r="E2263" t="s">
        <v>4491</v>
      </c>
      <c r="F2263" s="1">
        <v>41389</v>
      </c>
      <c r="G2263" t="s">
        <v>71</v>
      </c>
      <c r="H2263" t="s">
        <v>73</v>
      </c>
      <c r="I2263" t="s">
        <v>73</v>
      </c>
      <c r="J2263" t="s">
        <v>74</v>
      </c>
      <c r="K2263" t="s">
        <v>673</v>
      </c>
      <c r="L2263">
        <v>1</v>
      </c>
      <c r="M2263">
        <v>1</v>
      </c>
      <c r="O2263" t="s">
        <v>76</v>
      </c>
      <c r="P2263" t="s">
        <v>76</v>
      </c>
      <c r="Q2263" t="s">
        <v>4466</v>
      </c>
      <c r="R2263" t="s">
        <v>673</v>
      </c>
      <c r="S2263" t="s">
        <v>673</v>
      </c>
      <c r="T2263" t="s">
        <v>4234</v>
      </c>
      <c r="U2263" t="s">
        <v>79</v>
      </c>
      <c r="V2263" t="s">
        <v>80</v>
      </c>
      <c r="W2263">
        <v>98118</v>
      </c>
      <c r="X2263" t="s">
        <v>79</v>
      </c>
      <c r="Y2263" t="s">
        <v>81</v>
      </c>
      <c r="Z2263" t="s">
        <v>82</v>
      </c>
      <c r="AA2263" t="s">
        <v>83</v>
      </c>
      <c r="AB2263">
        <v>47.559451754470672</v>
      </c>
      <c r="AC2263">
        <v>-122.2836336646569</v>
      </c>
      <c r="AD2263" t="s">
        <v>76</v>
      </c>
      <c r="AE2263" t="s">
        <v>433</v>
      </c>
      <c r="AF2263" t="s">
        <v>114</v>
      </c>
      <c r="AG2263">
        <v>2</v>
      </c>
      <c r="AH2263">
        <v>1</v>
      </c>
      <c r="AI2263">
        <v>1</v>
      </c>
      <c r="AJ2263">
        <v>1</v>
      </c>
      <c r="AK2263" t="s">
        <v>86</v>
      </c>
      <c r="AN2263" s="3">
        <v>85</v>
      </c>
      <c r="AO2263" s="2">
        <v>600</v>
      </c>
      <c r="AP2263" s="2">
        <v>2400</v>
      </c>
      <c r="AQ2263" s="2">
        <v>250</v>
      </c>
      <c r="AR2263" s="2">
        <v>85</v>
      </c>
      <c r="AS2263">
        <v>1</v>
      </c>
      <c r="AT2263">
        <v>0</v>
      </c>
      <c r="AU2263">
        <v>4</v>
      </c>
      <c r="AV2263">
        <v>1125</v>
      </c>
      <c r="AW2263" t="s">
        <v>188</v>
      </c>
      <c r="AX2263" t="s">
        <v>76</v>
      </c>
      <c r="AY2263">
        <v>30</v>
      </c>
      <c r="AZ2263">
        <v>60</v>
      </c>
      <c r="BA2263">
        <v>90</v>
      </c>
      <c r="BB2263">
        <v>179</v>
      </c>
      <c r="BC2263" s="1">
        <v>42373</v>
      </c>
      <c r="BD2263">
        <v>2</v>
      </c>
      <c r="BE2263" s="1">
        <v>42290</v>
      </c>
      <c r="BF2263" s="1">
        <v>42368</v>
      </c>
      <c r="BG2263">
        <v>100</v>
      </c>
      <c r="BH2263">
        <v>10</v>
      </c>
      <c r="BI2263">
        <v>10</v>
      </c>
      <c r="BJ2263">
        <v>10</v>
      </c>
      <c r="BK2263">
        <v>10</v>
      </c>
      <c r="BL2263">
        <v>10</v>
      </c>
      <c r="BM2263">
        <v>10</v>
      </c>
      <c r="BN2263" t="s">
        <v>74</v>
      </c>
      <c r="BO2263" t="s">
        <v>69</v>
      </c>
      <c r="BP2263" t="s">
        <v>88</v>
      </c>
      <c r="BQ2263" t="s">
        <v>74</v>
      </c>
      <c r="BR2263" t="s">
        <v>107</v>
      </c>
      <c r="BS2263">
        <v>1</v>
      </c>
      <c r="BT2263">
        <v>0.71</v>
      </c>
    </row>
    <row r="2264" spans="1:72" x14ac:dyDescent="0.3">
      <c r="A2264">
        <v>609610</v>
      </c>
      <c r="B2264" t="s">
        <v>4492</v>
      </c>
      <c r="C2264">
        <v>3022709</v>
      </c>
      <c r="E2264" t="s">
        <v>608</v>
      </c>
      <c r="F2264" s="1">
        <v>41112</v>
      </c>
      <c r="G2264" t="s">
        <v>71</v>
      </c>
      <c r="H2264" t="s">
        <v>73</v>
      </c>
      <c r="I2264" t="s">
        <v>73</v>
      </c>
      <c r="J2264" t="s">
        <v>74</v>
      </c>
      <c r="K2264" t="s">
        <v>673</v>
      </c>
      <c r="L2264">
        <v>2</v>
      </c>
      <c r="M2264">
        <v>2</v>
      </c>
      <c r="O2264" t="s">
        <v>76</v>
      </c>
      <c r="P2264" t="s">
        <v>74</v>
      </c>
      <c r="Q2264" t="s">
        <v>4493</v>
      </c>
      <c r="R2264" t="s">
        <v>673</v>
      </c>
      <c r="S2264" t="s">
        <v>673</v>
      </c>
      <c r="T2264" t="s">
        <v>4234</v>
      </c>
      <c r="U2264" t="s">
        <v>79</v>
      </c>
      <c r="V2264" t="s">
        <v>80</v>
      </c>
      <c r="W2264">
        <v>98144</v>
      </c>
      <c r="X2264" t="s">
        <v>79</v>
      </c>
      <c r="Y2264" t="s">
        <v>81</v>
      </c>
      <c r="Z2264" t="s">
        <v>82</v>
      </c>
      <c r="AA2264" t="s">
        <v>83</v>
      </c>
      <c r="AB2264">
        <v>47.569615345846231</v>
      </c>
      <c r="AC2264">
        <v>-122.29395530150329</v>
      </c>
      <c r="AD2264" t="s">
        <v>76</v>
      </c>
      <c r="AE2264" t="s">
        <v>100</v>
      </c>
      <c r="AF2264" t="s">
        <v>85</v>
      </c>
      <c r="AG2264">
        <v>2</v>
      </c>
      <c r="AH2264">
        <v>1</v>
      </c>
      <c r="AI2264">
        <v>1</v>
      </c>
      <c r="AJ2264">
        <v>2</v>
      </c>
      <c r="AK2264" t="s">
        <v>86</v>
      </c>
      <c r="AN2264" s="3">
        <v>90</v>
      </c>
      <c r="AO2264" s="2">
        <v>550</v>
      </c>
      <c r="AP2264" s="2">
        <v>2000</v>
      </c>
      <c r="AQ2264" s="2" t="s">
        <v>69</v>
      </c>
      <c r="AR2264" s="2" t="s">
        <v>69</v>
      </c>
      <c r="AS2264">
        <v>2</v>
      </c>
      <c r="AT2264">
        <v>20</v>
      </c>
      <c r="AU2264">
        <v>1</v>
      </c>
      <c r="AV2264">
        <v>30</v>
      </c>
      <c r="AW2264" t="s">
        <v>123</v>
      </c>
      <c r="AX2264" t="s">
        <v>76</v>
      </c>
      <c r="AY2264">
        <v>17</v>
      </c>
      <c r="AZ2264">
        <v>17</v>
      </c>
      <c r="BA2264">
        <v>45</v>
      </c>
      <c r="BB2264">
        <v>320</v>
      </c>
      <c r="BC2264" s="1">
        <v>42373</v>
      </c>
      <c r="BD2264">
        <v>15</v>
      </c>
      <c r="BE2264" s="1">
        <v>41117</v>
      </c>
      <c r="BF2264" s="1">
        <v>42276</v>
      </c>
      <c r="BG2264">
        <v>95</v>
      </c>
      <c r="BH2264">
        <v>10</v>
      </c>
      <c r="BI2264">
        <v>10</v>
      </c>
      <c r="BJ2264">
        <v>10</v>
      </c>
      <c r="BK2264">
        <v>10</v>
      </c>
      <c r="BL2264">
        <v>8</v>
      </c>
      <c r="BM2264">
        <v>10</v>
      </c>
      <c r="BN2264" t="s">
        <v>74</v>
      </c>
      <c r="BO2264" t="s">
        <v>69</v>
      </c>
      <c r="BP2264" t="s">
        <v>88</v>
      </c>
      <c r="BQ2264" t="s">
        <v>74</v>
      </c>
      <c r="BR2264" t="s">
        <v>107</v>
      </c>
      <c r="BS2264">
        <v>2</v>
      </c>
      <c r="BT2264">
        <v>0.36</v>
      </c>
    </row>
    <row r="2265" spans="1:72" x14ac:dyDescent="0.3">
      <c r="A2265">
        <v>8326413</v>
      </c>
      <c r="B2265" t="s">
        <v>4494</v>
      </c>
      <c r="C2265">
        <v>2316284</v>
      </c>
      <c r="E2265" t="s">
        <v>4495</v>
      </c>
      <c r="F2265" s="1">
        <v>41036</v>
      </c>
      <c r="G2265" t="s">
        <v>71</v>
      </c>
      <c r="H2265" t="s">
        <v>1191</v>
      </c>
      <c r="I2265" t="s">
        <v>73</v>
      </c>
      <c r="J2265" t="s">
        <v>74</v>
      </c>
      <c r="K2265" t="s">
        <v>69</v>
      </c>
      <c r="L2265">
        <v>1</v>
      </c>
      <c r="M2265">
        <v>1</v>
      </c>
      <c r="O2265" t="s">
        <v>76</v>
      </c>
      <c r="P2265" t="s">
        <v>76</v>
      </c>
      <c r="Q2265" t="s">
        <v>4470</v>
      </c>
      <c r="R2265" t="s">
        <v>69</v>
      </c>
      <c r="S2265" t="s">
        <v>673</v>
      </c>
      <c r="T2265" t="s">
        <v>4234</v>
      </c>
      <c r="U2265" t="s">
        <v>79</v>
      </c>
      <c r="V2265" t="s">
        <v>80</v>
      </c>
      <c r="W2265">
        <v>98118</v>
      </c>
      <c r="X2265" t="s">
        <v>79</v>
      </c>
      <c r="Y2265" t="s">
        <v>81</v>
      </c>
      <c r="Z2265" t="s">
        <v>82</v>
      </c>
      <c r="AA2265" t="s">
        <v>83</v>
      </c>
      <c r="AB2265">
        <v>47.561838253123994</v>
      </c>
      <c r="AC2265">
        <v>-122.28908385225428</v>
      </c>
      <c r="AD2265" t="s">
        <v>74</v>
      </c>
      <c r="AE2265" t="s">
        <v>100</v>
      </c>
      <c r="AF2265" t="s">
        <v>114</v>
      </c>
      <c r="AG2265">
        <v>2</v>
      </c>
      <c r="AH2265">
        <v>1</v>
      </c>
      <c r="AI2265">
        <v>1</v>
      </c>
      <c r="AJ2265">
        <v>1</v>
      </c>
      <c r="AK2265" t="s">
        <v>86</v>
      </c>
      <c r="AN2265" s="3">
        <v>70</v>
      </c>
      <c r="AO2265" s="2" t="s">
        <v>69</v>
      </c>
      <c r="AP2265" s="2" t="s">
        <v>69</v>
      </c>
      <c r="AQ2265" s="2" t="s">
        <v>69</v>
      </c>
      <c r="AR2265" s="2" t="s">
        <v>69</v>
      </c>
      <c r="AS2265">
        <v>1</v>
      </c>
      <c r="AT2265">
        <v>0</v>
      </c>
      <c r="AU2265">
        <v>1</v>
      </c>
      <c r="AV2265">
        <v>1125</v>
      </c>
      <c r="AW2265" t="s">
        <v>115</v>
      </c>
      <c r="AX2265" t="s">
        <v>76</v>
      </c>
      <c r="AY2265">
        <v>0</v>
      </c>
      <c r="AZ2265">
        <v>0</v>
      </c>
      <c r="BA2265">
        <v>28</v>
      </c>
      <c r="BB2265">
        <v>301</v>
      </c>
      <c r="BC2265" s="1">
        <v>42373</v>
      </c>
      <c r="BD2265">
        <v>9</v>
      </c>
      <c r="BE2265" s="1">
        <v>42272</v>
      </c>
      <c r="BF2265" s="1">
        <v>42358</v>
      </c>
      <c r="BG2265">
        <v>96</v>
      </c>
      <c r="BH2265">
        <v>10</v>
      </c>
      <c r="BI2265">
        <v>10</v>
      </c>
      <c r="BJ2265">
        <v>10</v>
      </c>
      <c r="BK2265">
        <v>10</v>
      </c>
      <c r="BL2265">
        <v>9</v>
      </c>
      <c r="BM2265">
        <v>10</v>
      </c>
      <c r="BN2265" t="s">
        <v>74</v>
      </c>
      <c r="BO2265" t="s">
        <v>69</v>
      </c>
      <c r="BP2265" t="s">
        <v>88</v>
      </c>
      <c r="BQ2265" t="s">
        <v>74</v>
      </c>
      <c r="BR2265" t="s">
        <v>89</v>
      </c>
      <c r="BS2265">
        <v>1</v>
      </c>
      <c r="BT2265">
        <v>2.65</v>
      </c>
    </row>
    <row r="2266" spans="1:72" x14ac:dyDescent="0.3">
      <c r="A2266">
        <v>4833820</v>
      </c>
      <c r="B2266" t="s">
        <v>4496</v>
      </c>
      <c r="C2266">
        <v>2226123</v>
      </c>
      <c r="E2266" t="s">
        <v>280</v>
      </c>
      <c r="F2266" s="1">
        <v>41025</v>
      </c>
      <c r="G2266" t="s">
        <v>71</v>
      </c>
      <c r="H2266" t="s">
        <v>104</v>
      </c>
      <c r="I2266" t="s">
        <v>104</v>
      </c>
      <c r="J2266" t="s">
        <v>74</v>
      </c>
      <c r="K2266" t="s">
        <v>673</v>
      </c>
      <c r="L2266">
        <v>1</v>
      </c>
      <c r="M2266">
        <v>1</v>
      </c>
      <c r="O2266" t="s">
        <v>76</v>
      </c>
      <c r="P2266" t="s">
        <v>76</v>
      </c>
      <c r="Q2266" t="s">
        <v>4483</v>
      </c>
      <c r="R2266" t="s">
        <v>673</v>
      </c>
      <c r="S2266" t="s">
        <v>673</v>
      </c>
      <c r="T2266" t="s">
        <v>4234</v>
      </c>
      <c r="U2266" t="s">
        <v>79</v>
      </c>
      <c r="V2266" t="s">
        <v>80</v>
      </c>
      <c r="W2266">
        <v>98118</v>
      </c>
      <c r="X2266" t="s">
        <v>79</v>
      </c>
      <c r="Y2266" t="s">
        <v>81</v>
      </c>
      <c r="Z2266" t="s">
        <v>82</v>
      </c>
      <c r="AA2266" t="s">
        <v>83</v>
      </c>
      <c r="AB2266">
        <v>47.552104401694336</v>
      </c>
      <c r="AC2266">
        <v>-122.2810286073925</v>
      </c>
      <c r="AD2266" t="s">
        <v>76</v>
      </c>
      <c r="AE2266" t="s">
        <v>100</v>
      </c>
      <c r="AF2266" t="s">
        <v>85</v>
      </c>
      <c r="AG2266">
        <v>4</v>
      </c>
      <c r="AH2266">
        <v>1.5</v>
      </c>
      <c r="AI2266">
        <v>2</v>
      </c>
      <c r="AJ2266">
        <v>2</v>
      </c>
      <c r="AK2266" t="s">
        <v>86</v>
      </c>
      <c r="AN2266" s="3">
        <v>175</v>
      </c>
      <c r="AO2266" s="2">
        <v>1000</v>
      </c>
      <c r="AP2266" s="2">
        <v>3000</v>
      </c>
      <c r="AQ2266" s="2">
        <v>1500</v>
      </c>
      <c r="AR2266" s="2">
        <v>150</v>
      </c>
      <c r="AS2266">
        <v>3</v>
      </c>
      <c r="AT2266">
        <v>0</v>
      </c>
      <c r="AU2266">
        <v>7</v>
      </c>
      <c r="AV2266">
        <v>150</v>
      </c>
      <c r="AW2266" t="s">
        <v>101</v>
      </c>
      <c r="AX2266" t="s">
        <v>76</v>
      </c>
      <c r="AY2266">
        <v>0</v>
      </c>
      <c r="AZ2266">
        <v>26</v>
      </c>
      <c r="BA2266">
        <v>56</v>
      </c>
      <c r="BB2266">
        <v>331</v>
      </c>
      <c r="BC2266" s="1">
        <v>42373</v>
      </c>
      <c r="BD2266">
        <v>0</v>
      </c>
      <c r="BE2266" s="1"/>
      <c r="BF2266" s="1"/>
      <c r="BN2266" t="s">
        <v>74</v>
      </c>
      <c r="BO2266" t="s">
        <v>69</v>
      </c>
      <c r="BP2266" t="s">
        <v>88</v>
      </c>
      <c r="BQ2266" t="s">
        <v>74</v>
      </c>
      <c r="BR2266" t="s">
        <v>95</v>
      </c>
      <c r="BS2266">
        <v>1</v>
      </c>
    </row>
    <row r="2267" spans="1:72" x14ac:dyDescent="0.3">
      <c r="A2267">
        <v>7480196</v>
      </c>
      <c r="B2267" t="s">
        <v>4497</v>
      </c>
      <c r="C2267">
        <v>750650</v>
      </c>
      <c r="E2267" t="s">
        <v>4498</v>
      </c>
      <c r="F2267" s="1">
        <v>40721</v>
      </c>
      <c r="G2267" t="s">
        <v>4499</v>
      </c>
      <c r="H2267" t="s">
        <v>73</v>
      </c>
      <c r="I2267" t="s">
        <v>73</v>
      </c>
      <c r="J2267" t="s">
        <v>74</v>
      </c>
      <c r="K2267" t="s">
        <v>673</v>
      </c>
      <c r="L2267">
        <v>1</v>
      </c>
      <c r="M2267">
        <v>1</v>
      </c>
      <c r="O2267" t="s">
        <v>76</v>
      </c>
      <c r="P2267" t="s">
        <v>76</v>
      </c>
      <c r="Q2267" t="s">
        <v>4500</v>
      </c>
      <c r="R2267" t="s">
        <v>673</v>
      </c>
      <c r="S2267" t="s">
        <v>673</v>
      </c>
      <c r="T2267" t="s">
        <v>4234</v>
      </c>
      <c r="U2267" t="s">
        <v>79</v>
      </c>
      <c r="V2267" t="s">
        <v>80</v>
      </c>
      <c r="W2267">
        <v>98118</v>
      </c>
      <c r="X2267" t="s">
        <v>79</v>
      </c>
      <c r="Y2267" t="s">
        <v>81</v>
      </c>
      <c r="Z2267" t="s">
        <v>82</v>
      </c>
      <c r="AA2267" t="s">
        <v>83</v>
      </c>
      <c r="AB2267">
        <v>47.5618520041956</v>
      </c>
      <c r="AC2267">
        <v>-122.27856473633588</v>
      </c>
      <c r="AD2267" t="s">
        <v>76</v>
      </c>
      <c r="AE2267" t="s">
        <v>100</v>
      </c>
      <c r="AF2267" t="s">
        <v>85</v>
      </c>
      <c r="AG2267">
        <v>6</v>
      </c>
      <c r="AH2267">
        <v>1</v>
      </c>
      <c r="AI2267">
        <v>3</v>
      </c>
      <c r="AJ2267">
        <v>4</v>
      </c>
      <c r="AK2267" t="s">
        <v>86</v>
      </c>
      <c r="AN2267" s="3">
        <v>199</v>
      </c>
      <c r="AO2267" s="2" t="s">
        <v>69</v>
      </c>
      <c r="AP2267" s="2" t="s">
        <v>69</v>
      </c>
      <c r="AQ2267" s="2">
        <v>250</v>
      </c>
      <c r="AR2267" s="2">
        <v>106</v>
      </c>
      <c r="AS2267">
        <v>4</v>
      </c>
      <c r="AT2267">
        <v>20</v>
      </c>
      <c r="AU2267">
        <v>2</v>
      </c>
      <c r="AV2267">
        <v>180</v>
      </c>
      <c r="AW2267" t="s">
        <v>94</v>
      </c>
      <c r="AX2267" t="s">
        <v>76</v>
      </c>
      <c r="AY2267">
        <v>9</v>
      </c>
      <c r="AZ2267">
        <v>26</v>
      </c>
      <c r="BA2267">
        <v>46</v>
      </c>
      <c r="BB2267">
        <v>111</v>
      </c>
      <c r="BC2267" s="1">
        <v>42373</v>
      </c>
      <c r="BD2267">
        <v>7</v>
      </c>
      <c r="BE2267" s="1">
        <v>42219</v>
      </c>
      <c r="BF2267" s="1">
        <v>42317</v>
      </c>
      <c r="BG2267">
        <v>94</v>
      </c>
      <c r="BH2267">
        <v>9</v>
      </c>
      <c r="BI2267">
        <v>10</v>
      </c>
      <c r="BJ2267">
        <v>9</v>
      </c>
      <c r="BK2267">
        <v>9</v>
      </c>
      <c r="BL2267">
        <v>9</v>
      </c>
      <c r="BM2267">
        <v>9</v>
      </c>
      <c r="BN2267" t="s">
        <v>74</v>
      </c>
      <c r="BO2267" t="s">
        <v>69</v>
      </c>
      <c r="BP2267" t="s">
        <v>88</v>
      </c>
      <c r="BQ2267" t="s">
        <v>74</v>
      </c>
      <c r="BR2267" t="s">
        <v>95</v>
      </c>
      <c r="BS2267">
        <v>1</v>
      </c>
      <c r="BT2267">
        <v>1.35</v>
      </c>
    </row>
    <row r="2268" spans="1:72" x14ac:dyDescent="0.3">
      <c r="A2268">
        <v>8774504</v>
      </c>
      <c r="B2268" t="s">
        <v>4501</v>
      </c>
      <c r="C2268">
        <v>31664755</v>
      </c>
      <c r="E2268" t="s">
        <v>1264</v>
      </c>
      <c r="F2268" s="1">
        <v>42115</v>
      </c>
      <c r="G2268" t="s">
        <v>71</v>
      </c>
      <c r="H2268" t="s">
        <v>73</v>
      </c>
      <c r="I2268" t="s">
        <v>73</v>
      </c>
      <c r="J2268" t="s">
        <v>74</v>
      </c>
      <c r="K2268" t="s">
        <v>673</v>
      </c>
      <c r="L2268">
        <v>1</v>
      </c>
      <c r="M2268">
        <v>1</v>
      </c>
      <c r="O2268" t="s">
        <v>76</v>
      </c>
      <c r="P2268" t="s">
        <v>74</v>
      </c>
      <c r="Q2268" t="s">
        <v>4502</v>
      </c>
      <c r="R2268" t="s">
        <v>673</v>
      </c>
      <c r="S2268" t="s">
        <v>673</v>
      </c>
      <c r="T2268" t="s">
        <v>4234</v>
      </c>
      <c r="U2268" t="s">
        <v>79</v>
      </c>
      <c r="V2268" t="s">
        <v>80</v>
      </c>
      <c r="W2268">
        <v>98118</v>
      </c>
      <c r="X2268" t="s">
        <v>79</v>
      </c>
      <c r="Y2268" t="s">
        <v>81</v>
      </c>
      <c r="Z2268" t="s">
        <v>82</v>
      </c>
      <c r="AA2268" t="s">
        <v>83</v>
      </c>
      <c r="AB2268">
        <v>47.556673147882648</v>
      </c>
      <c r="AC2268">
        <v>-122.28230545492693</v>
      </c>
      <c r="AD2268" t="s">
        <v>76</v>
      </c>
      <c r="AE2268" t="s">
        <v>100</v>
      </c>
      <c r="AF2268" t="s">
        <v>85</v>
      </c>
      <c r="AG2268">
        <v>8</v>
      </c>
      <c r="AH2268">
        <v>2</v>
      </c>
      <c r="AI2268">
        <v>3</v>
      </c>
      <c r="AJ2268">
        <v>5</v>
      </c>
      <c r="AK2268" t="s">
        <v>86</v>
      </c>
      <c r="AN2268" s="3">
        <v>109</v>
      </c>
      <c r="AO2268" s="2" t="s">
        <v>69</v>
      </c>
      <c r="AP2268" s="2" t="s">
        <v>69</v>
      </c>
      <c r="AQ2268" s="2" t="s">
        <v>69</v>
      </c>
      <c r="AR2268" s="2">
        <v>60</v>
      </c>
      <c r="AS2268">
        <v>4</v>
      </c>
      <c r="AT2268">
        <v>25</v>
      </c>
      <c r="AU2268">
        <v>1</v>
      </c>
      <c r="AV2268">
        <v>1125</v>
      </c>
      <c r="AW2268" t="s">
        <v>123</v>
      </c>
      <c r="AX2268" t="s">
        <v>76</v>
      </c>
      <c r="AY2268">
        <v>13</v>
      </c>
      <c r="AZ2268">
        <v>43</v>
      </c>
      <c r="BA2268">
        <v>69</v>
      </c>
      <c r="BB2268">
        <v>344</v>
      </c>
      <c r="BC2268" s="1">
        <v>42373</v>
      </c>
      <c r="BD2268">
        <v>4</v>
      </c>
      <c r="BE2268" s="1">
        <v>42337</v>
      </c>
      <c r="BF2268" s="1">
        <v>42368</v>
      </c>
      <c r="BG2268">
        <v>100</v>
      </c>
      <c r="BH2268">
        <v>10</v>
      </c>
      <c r="BI2268">
        <v>10</v>
      </c>
      <c r="BJ2268">
        <v>10</v>
      </c>
      <c r="BK2268">
        <v>10</v>
      </c>
      <c r="BL2268">
        <v>10</v>
      </c>
      <c r="BM2268">
        <v>10</v>
      </c>
      <c r="BN2268" t="s">
        <v>74</v>
      </c>
      <c r="BO2268" t="s">
        <v>69</v>
      </c>
      <c r="BP2268" t="s">
        <v>88</v>
      </c>
      <c r="BQ2268" t="s">
        <v>76</v>
      </c>
      <c r="BR2268" t="s">
        <v>95</v>
      </c>
      <c r="BS2268">
        <v>1</v>
      </c>
      <c r="BT2268">
        <v>3.24</v>
      </c>
    </row>
    <row r="2269" spans="1:72" x14ac:dyDescent="0.3">
      <c r="A2269">
        <v>8627921</v>
      </c>
      <c r="B2269" t="s">
        <v>4503</v>
      </c>
      <c r="C2269">
        <v>34946797</v>
      </c>
      <c r="E2269" t="s">
        <v>4504</v>
      </c>
      <c r="F2269" s="1">
        <v>42158</v>
      </c>
      <c r="G2269" t="s">
        <v>71</v>
      </c>
      <c r="H2269" t="s">
        <v>73</v>
      </c>
      <c r="I2269" t="s">
        <v>73</v>
      </c>
      <c r="J2269" t="s">
        <v>74</v>
      </c>
      <c r="K2269" t="s">
        <v>673</v>
      </c>
      <c r="L2269">
        <v>1</v>
      </c>
      <c r="M2269">
        <v>1</v>
      </c>
      <c r="O2269" t="s">
        <v>76</v>
      </c>
      <c r="P2269" t="s">
        <v>74</v>
      </c>
      <c r="Q2269" t="s">
        <v>4456</v>
      </c>
      <c r="R2269" t="s">
        <v>673</v>
      </c>
      <c r="S2269" t="s">
        <v>673</v>
      </c>
      <c r="T2269" t="s">
        <v>4234</v>
      </c>
      <c r="U2269" t="s">
        <v>79</v>
      </c>
      <c r="V2269" t="s">
        <v>80</v>
      </c>
      <c r="W2269">
        <v>98118</v>
      </c>
      <c r="X2269" t="s">
        <v>79</v>
      </c>
      <c r="Y2269" t="s">
        <v>81</v>
      </c>
      <c r="Z2269" t="s">
        <v>82</v>
      </c>
      <c r="AA2269" t="s">
        <v>83</v>
      </c>
      <c r="AB2269">
        <v>47.56085902790565</v>
      </c>
      <c r="AC2269">
        <v>-122.27596785564469</v>
      </c>
      <c r="AD2269" t="s">
        <v>76</v>
      </c>
      <c r="AE2269" t="s">
        <v>100</v>
      </c>
      <c r="AF2269" t="s">
        <v>85</v>
      </c>
      <c r="AG2269">
        <v>4</v>
      </c>
      <c r="AH2269">
        <v>1</v>
      </c>
      <c r="AI2269">
        <v>1</v>
      </c>
      <c r="AJ2269">
        <v>2</v>
      </c>
      <c r="AK2269" t="s">
        <v>86</v>
      </c>
      <c r="AN2269" s="3">
        <v>70</v>
      </c>
      <c r="AO2269" s="2">
        <v>400</v>
      </c>
      <c r="AP2269" s="2">
        <v>1450</v>
      </c>
      <c r="AQ2269" s="2" t="s">
        <v>69</v>
      </c>
      <c r="AR2269" s="2" t="s">
        <v>69</v>
      </c>
      <c r="AS2269">
        <v>2</v>
      </c>
      <c r="AT2269">
        <v>10</v>
      </c>
      <c r="AU2269">
        <v>2</v>
      </c>
      <c r="AV2269">
        <v>1125</v>
      </c>
      <c r="AW2269" t="s">
        <v>123</v>
      </c>
      <c r="AX2269" t="s">
        <v>76</v>
      </c>
      <c r="AY2269">
        <v>21</v>
      </c>
      <c r="AZ2269">
        <v>48</v>
      </c>
      <c r="BA2269">
        <v>78</v>
      </c>
      <c r="BB2269">
        <v>353</v>
      </c>
      <c r="BC2269" s="1">
        <v>42373</v>
      </c>
      <c r="BD2269">
        <v>13</v>
      </c>
      <c r="BE2269" s="1">
        <v>42288</v>
      </c>
      <c r="BF2269" s="1">
        <v>42362</v>
      </c>
      <c r="BG2269">
        <v>98</v>
      </c>
      <c r="BH2269">
        <v>10</v>
      </c>
      <c r="BI2269">
        <v>10</v>
      </c>
      <c r="BJ2269">
        <v>10</v>
      </c>
      <c r="BK2269">
        <v>10</v>
      </c>
      <c r="BL2269">
        <v>10</v>
      </c>
      <c r="BM2269">
        <v>10</v>
      </c>
      <c r="BN2269" t="s">
        <v>74</v>
      </c>
      <c r="BO2269" t="s">
        <v>69</v>
      </c>
      <c r="BP2269" t="s">
        <v>88</v>
      </c>
      <c r="BQ2269" t="s">
        <v>76</v>
      </c>
      <c r="BR2269" t="s">
        <v>107</v>
      </c>
      <c r="BS2269">
        <v>1</v>
      </c>
      <c r="BT2269">
        <v>4.53</v>
      </c>
    </row>
    <row r="2270" spans="1:72" x14ac:dyDescent="0.3">
      <c r="A2270">
        <v>788146</v>
      </c>
      <c r="B2270" t="s">
        <v>4505</v>
      </c>
      <c r="C2270">
        <v>4154214</v>
      </c>
      <c r="E2270" t="s">
        <v>4506</v>
      </c>
      <c r="F2270" s="1">
        <v>41227</v>
      </c>
      <c r="G2270" t="s">
        <v>71</v>
      </c>
      <c r="H2270" t="s">
        <v>104</v>
      </c>
      <c r="I2270" t="s">
        <v>104</v>
      </c>
      <c r="J2270" t="s">
        <v>74</v>
      </c>
      <c r="K2270" t="s">
        <v>673</v>
      </c>
      <c r="L2270">
        <v>1</v>
      </c>
      <c r="M2270">
        <v>1</v>
      </c>
      <c r="O2270" t="s">
        <v>76</v>
      </c>
      <c r="P2270" t="s">
        <v>74</v>
      </c>
      <c r="Q2270" t="s">
        <v>4507</v>
      </c>
      <c r="R2270" t="s">
        <v>673</v>
      </c>
      <c r="S2270" t="s">
        <v>673</v>
      </c>
      <c r="T2270" t="s">
        <v>4234</v>
      </c>
      <c r="U2270" t="s">
        <v>79</v>
      </c>
      <c r="V2270" t="s">
        <v>80</v>
      </c>
      <c r="W2270">
        <v>98118</v>
      </c>
      <c r="X2270" t="s">
        <v>79</v>
      </c>
      <c r="Y2270" t="s">
        <v>81</v>
      </c>
      <c r="Z2270" t="s">
        <v>82</v>
      </c>
      <c r="AA2270" t="s">
        <v>83</v>
      </c>
      <c r="AB2270">
        <v>47.551421919581749</v>
      </c>
      <c r="AC2270">
        <v>-122.28087470544065</v>
      </c>
      <c r="AD2270" t="s">
        <v>76</v>
      </c>
      <c r="AE2270" t="s">
        <v>100</v>
      </c>
      <c r="AF2270" t="s">
        <v>114</v>
      </c>
      <c r="AG2270">
        <v>2</v>
      </c>
      <c r="AH2270">
        <v>1.5</v>
      </c>
      <c r="AI2270">
        <v>1</v>
      </c>
      <c r="AJ2270">
        <v>1</v>
      </c>
      <c r="AK2270" t="s">
        <v>86</v>
      </c>
      <c r="AN2270" s="3">
        <v>58</v>
      </c>
      <c r="AO2270" s="2">
        <v>370</v>
      </c>
      <c r="AP2270" s="2">
        <v>1200</v>
      </c>
      <c r="AQ2270" s="2" t="s">
        <v>69</v>
      </c>
      <c r="AR2270" s="2">
        <v>20</v>
      </c>
      <c r="AS2270">
        <v>1</v>
      </c>
      <c r="AT2270">
        <v>25</v>
      </c>
      <c r="AU2270">
        <v>3</v>
      </c>
      <c r="AV2270">
        <v>180</v>
      </c>
      <c r="AW2270" t="s">
        <v>364</v>
      </c>
      <c r="AX2270" t="s">
        <v>76</v>
      </c>
      <c r="AY2270">
        <v>30</v>
      </c>
      <c r="AZ2270">
        <v>60</v>
      </c>
      <c r="BA2270">
        <v>90</v>
      </c>
      <c r="BB2270">
        <v>365</v>
      </c>
      <c r="BC2270" s="1">
        <v>42373</v>
      </c>
      <c r="BD2270">
        <v>24</v>
      </c>
      <c r="BE2270" s="1">
        <v>41254</v>
      </c>
      <c r="BF2270" s="1">
        <v>41937</v>
      </c>
      <c r="BG2270">
        <v>97</v>
      </c>
      <c r="BH2270">
        <v>10</v>
      </c>
      <c r="BI2270">
        <v>10</v>
      </c>
      <c r="BJ2270">
        <v>10</v>
      </c>
      <c r="BK2270">
        <v>10</v>
      </c>
      <c r="BL2270">
        <v>9</v>
      </c>
      <c r="BM2270">
        <v>10</v>
      </c>
      <c r="BN2270" t="s">
        <v>74</v>
      </c>
      <c r="BO2270" t="s">
        <v>69</v>
      </c>
      <c r="BP2270" t="s">
        <v>88</v>
      </c>
      <c r="BQ2270" t="s">
        <v>74</v>
      </c>
      <c r="BR2270" t="s">
        <v>95</v>
      </c>
      <c r="BS2270">
        <v>1</v>
      </c>
      <c r="BT2270">
        <v>0.64</v>
      </c>
    </row>
    <row r="2271" spans="1:72" x14ac:dyDescent="0.3">
      <c r="A2271">
        <v>9217446</v>
      </c>
      <c r="B2271" t="s">
        <v>4508</v>
      </c>
      <c r="C2271">
        <v>47593725</v>
      </c>
      <c r="E2271" t="s">
        <v>401</v>
      </c>
      <c r="F2271" s="1">
        <v>42304</v>
      </c>
      <c r="G2271" t="s">
        <v>71</v>
      </c>
      <c r="H2271" t="s">
        <v>259</v>
      </c>
      <c r="I2271" t="s">
        <v>73</v>
      </c>
      <c r="J2271" t="s">
        <v>74</v>
      </c>
      <c r="K2271" t="s">
        <v>673</v>
      </c>
      <c r="L2271">
        <v>2</v>
      </c>
      <c r="M2271">
        <v>2</v>
      </c>
      <c r="O2271" t="s">
        <v>76</v>
      </c>
      <c r="P2271" t="s">
        <v>76</v>
      </c>
      <c r="Q2271" t="s">
        <v>4483</v>
      </c>
      <c r="R2271" t="s">
        <v>673</v>
      </c>
      <c r="S2271" t="s">
        <v>673</v>
      </c>
      <c r="T2271" t="s">
        <v>4234</v>
      </c>
      <c r="U2271" t="s">
        <v>79</v>
      </c>
      <c r="V2271" t="s">
        <v>80</v>
      </c>
      <c r="W2271">
        <v>98118</v>
      </c>
      <c r="X2271" t="s">
        <v>79</v>
      </c>
      <c r="Y2271" t="s">
        <v>81</v>
      </c>
      <c r="Z2271" t="s">
        <v>82</v>
      </c>
      <c r="AA2271" t="s">
        <v>83</v>
      </c>
      <c r="AB2271">
        <v>47.551952323738099</v>
      </c>
      <c r="AC2271">
        <v>-122.2878218977537</v>
      </c>
      <c r="AD2271" t="s">
        <v>76</v>
      </c>
      <c r="AE2271" t="s">
        <v>100</v>
      </c>
      <c r="AF2271" t="s">
        <v>114</v>
      </c>
      <c r="AG2271">
        <v>2</v>
      </c>
      <c r="AH2271">
        <v>1</v>
      </c>
      <c r="AI2271">
        <v>1</v>
      </c>
      <c r="AJ2271">
        <v>1</v>
      </c>
      <c r="AK2271" t="s">
        <v>294</v>
      </c>
      <c r="AN2271" s="3">
        <v>35</v>
      </c>
      <c r="AO2271" s="2" t="s">
        <v>69</v>
      </c>
      <c r="AP2271" s="2" t="s">
        <v>69</v>
      </c>
      <c r="AQ2271" s="2">
        <v>95</v>
      </c>
      <c r="AR2271" s="2">
        <v>15</v>
      </c>
      <c r="AS2271">
        <v>1</v>
      </c>
      <c r="AT2271">
        <v>15</v>
      </c>
      <c r="AU2271">
        <v>1</v>
      </c>
      <c r="AV2271">
        <v>4</v>
      </c>
      <c r="AW2271" t="s">
        <v>101</v>
      </c>
      <c r="AX2271" t="s">
        <v>76</v>
      </c>
      <c r="AY2271">
        <v>5</v>
      </c>
      <c r="AZ2271">
        <v>30</v>
      </c>
      <c r="BA2271">
        <v>59</v>
      </c>
      <c r="BB2271">
        <v>59</v>
      </c>
      <c r="BC2271" s="1">
        <v>42373</v>
      </c>
      <c r="BD2271">
        <v>4</v>
      </c>
      <c r="BE2271" s="1">
        <v>42318</v>
      </c>
      <c r="BF2271" s="1">
        <v>42356</v>
      </c>
      <c r="BG2271">
        <v>100</v>
      </c>
      <c r="BH2271">
        <v>10</v>
      </c>
      <c r="BI2271">
        <v>10</v>
      </c>
      <c r="BJ2271">
        <v>10</v>
      </c>
      <c r="BK2271">
        <v>10</v>
      </c>
      <c r="BL2271">
        <v>10</v>
      </c>
      <c r="BM2271">
        <v>10</v>
      </c>
      <c r="BN2271" t="s">
        <v>74</v>
      </c>
      <c r="BO2271" t="s">
        <v>69</v>
      </c>
      <c r="BP2271" t="s">
        <v>88</v>
      </c>
      <c r="BQ2271" t="s">
        <v>74</v>
      </c>
      <c r="BR2271" t="s">
        <v>107</v>
      </c>
      <c r="BS2271">
        <v>2</v>
      </c>
      <c r="BT2271">
        <v>2.14</v>
      </c>
    </row>
    <row r="2272" spans="1:72" x14ac:dyDescent="0.3">
      <c r="A2272">
        <v>2016613</v>
      </c>
      <c r="B2272" t="s">
        <v>4509</v>
      </c>
      <c r="C2272">
        <v>10371342</v>
      </c>
      <c r="E2272" t="s">
        <v>1567</v>
      </c>
      <c r="F2272" s="1">
        <v>41609</v>
      </c>
      <c r="G2272" t="s">
        <v>71</v>
      </c>
      <c r="H2272" t="s">
        <v>259</v>
      </c>
      <c r="I2272" t="s">
        <v>73</v>
      </c>
      <c r="J2272" t="s">
        <v>74</v>
      </c>
      <c r="K2272" t="s">
        <v>673</v>
      </c>
      <c r="L2272">
        <v>1</v>
      </c>
      <c r="M2272">
        <v>1</v>
      </c>
      <c r="O2272" t="s">
        <v>76</v>
      </c>
      <c r="P2272" t="s">
        <v>74</v>
      </c>
      <c r="Q2272" t="s">
        <v>4470</v>
      </c>
      <c r="R2272" t="s">
        <v>673</v>
      </c>
      <c r="S2272" t="s">
        <v>673</v>
      </c>
      <c r="T2272" t="s">
        <v>4234</v>
      </c>
      <c r="U2272" t="s">
        <v>79</v>
      </c>
      <c r="V2272" t="s">
        <v>80</v>
      </c>
      <c r="W2272">
        <v>98118</v>
      </c>
      <c r="X2272" t="s">
        <v>79</v>
      </c>
      <c r="Y2272" t="s">
        <v>81</v>
      </c>
      <c r="Z2272" t="s">
        <v>82</v>
      </c>
      <c r="AA2272" t="s">
        <v>83</v>
      </c>
      <c r="AB2272">
        <v>47.564326482363718</v>
      </c>
      <c r="AC2272">
        <v>-122.28829203724351</v>
      </c>
      <c r="AD2272" t="s">
        <v>76</v>
      </c>
      <c r="AE2272" t="s">
        <v>100</v>
      </c>
      <c r="AF2272" t="s">
        <v>85</v>
      </c>
      <c r="AG2272">
        <v>8</v>
      </c>
      <c r="AH2272">
        <v>3</v>
      </c>
      <c r="AI2272">
        <v>4</v>
      </c>
      <c r="AJ2272">
        <v>5</v>
      </c>
      <c r="AK2272" t="s">
        <v>86</v>
      </c>
      <c r="AN2272" s="3">
        <v>300</v>
      </c>
      <c r="AO2272" s="2">
        <v>1950</v>
      </c>
      <c r="AP2272" s="2" t="s">
        <v>69</v>
      </c>
      <c r="AQ2272" s="2">
        <v>250</v>
      </c>
      <c r="AR2272" s="2" t="s">
        <v>69</v>
      </c>
      <c r="AS2272">
        <v>8</v>
      </c>
      <c r="AT2272">
        <v>25</v>
      </c>
      <c r="AU2272">
        <v>3</v>
      </c>
      <c r="AV2272">
        <v>31</v>
      </c>
      <c r="AW2272" t="s">
        <v>115</v>
      </c>
      <c r="AX2272" t="s">
        <v>76</v>
      </c>
      <c r="AY2272">
        <v>23</v>
      </c>
      <c r="AZ2272">
        <v>53</v>
      </c>
      <c r="BA2272">
        <v>83</v>
      </c>
      <c r="BB2272">
        <v>340</v>
      </c>
      <c r="BC2272" s="1">
        <v>42373</v>
      </c>
      <c r="BD2272">
        <v>16</v>
      </c>
      <c r="BE2272" s="1">
        <v>41640</v>
      </c>
      <c r="BF2272" s="1">
        <v>42339</v>
      </c>
      <c r="BG2272">
        <v>94</v>
      </c>
      <c r="BH2272">
        <v>10</v>
      </c>
      <c r="BI2272">
        <v>9</v>
      </c>
      <c r="BJ2272">
        <v>10</v>
      </c>
      <c r="BK2272">
        <v>10</v>
      </c>
      <c r="BL2272">
        <v>8</v>
      </c>
      <c r="BM2272">
        <v>9</v>
      </c>
      <c r="BN2272" t="s">
        <v>74</v>
      </c>
      <c r="BO2272" t="s">
        <v>69</v>
      </c>
      <c r="BP2272" t="s">
        <v>88</v>
      </c>
      <c r="BQ2272" t="s">
        <v>74</v>
      </c>
      <c r="BR2272" t="s">
        <v>89</v>
      </c>
      <c r="BS2272">
        <v>1</v>
      </c>
      <c r="BT2272">
        <v>0.65</v>
      </c>
    </row>
    <row r="2273" spans="1:72" x14ac:dyDescent="0.3">
      <c r="A2273">
        <v>2695493</v>
      </c>
      <c r="B2273" t="s">
        <v>4510</v>
      </c>
      <c r="C2273">
        <v>13796401</v>
      </c>
      <c r="E2273" t="s">
        <v>4511</v>
      </c>
      <c r="F2273" s="1">
        <v>41730</v>
      </c>
      <c r="G2273" t="s">
        <v>71</v>
      </c>
      <c r="H2273" t="s">
        <v>73</v>
      </c>
      <c r="I2273" t="s">
        <v>73</v>
      </c>
      <c r="J2273" t="s">
        <v>76</v>
      </c>
      <c r="K2273" t="s">
        <v>673</v>
      </c>
      <c r="L2273">
        <v>1</v>
      </c>
      <c r="M2273">
        <v>1</v>
      </c>
      <c r="O2273" t="s">
        <v>76</v>
      </c>
      <c r="P2273" t="s">
        <v>74</v>
      </c>
      <c r="Q2273" t="s">
        <v>4483</v>
      </c>
      <c r="R2273" t="s">
        <v>673</v>
      </c>
      <c r="S2273" t="s">
        <v>673</v>
      </c>
      <c r="T2273" t="s">
        <v>4234</v>
      </c>
      <c r="U2273" t="s">
        <v>79</v>
      </c>
      <c r="V2273" t="s">
        <v>80</v>
      </c>
      <c r="W2273">
        <v>98118</v>
      </c>
      <c r="X2273" t="s">
        <v>79</v>
      </c>
      <c r="Y2273" t="s">
        <v>81</v>
      </c>
      <c r="Z2273" t="s">
        <v>82</v>
      </c>
      <c r="AA2273" t="s">
        <v>83</v>
      </c>
      <c r="AB2273">
        <v>47.55585809875673</v>
      </c>
      <c r="AC2273">
        <v>-122.27292114415428</v>
      </c>
      <c r="AD2273" t="s">
        <v>76</v>
      </c>
      <c r="AE2273" t="s">
        <v>100</v>
      </c>
      <c r="AF2273" t="s">
        <v>85</v>
      </c>
      <c r="AG2273">
        <v>2</v>
      </c>
      <c r="AH2273">
        <v>1</v>
      </c>
      <c r="AI2273">
        <v>1</v>
      </c>
      <c r="AJ2273">
        <v>1</v>
      </c>
      <c r="AK2273" t="s">
        <v>86</v>
      </c>
      <c r="AN2273" s="3">
        <v>95</v>
      </c>
      <c r="AO2273" s="2">
        <v>650</v>
      </c>
      <c r="AP2273" s="2">
        <v>1575</v>
      </c>
      <c r="AQ2273" s="2">
        <v>250</v>
      </c>
      <c r="AR2273" s="2">
        <v>60</v>
      </c>
      <c r="AS2273">
        <v>1</v>
      </c>
      <c r="AT2273">
        <v>0</v>
      </c>
      <c r="AU2273">
        <v>3</v>
      </c>
      <c r="AV2273">
        <v>1125</v>
      </c>
      <c r="AW2273" t="s">
        <v>123</v>
      </c>
      <c r="AX2273" t="s">
        <v>76</v>
      </c>
      <c r="AY2273">
        <v>0</v>
      </c>
      <c r="AZ2273">
        <v>0</v>
      </c>
      <c r="BA2273">
        <v>1</v>
      </c>
      <c r="BB2273">
        <v>248</v>
      </c>
      <c r="BC2273" s="1">
        <v>42373</v>
      </c>
      <c r="BD2273">
        <v>18</v>
      </c>
      <c r="BE2273" s="1">
        <v>41835</v>
      </c>
      <c r="BF2273" s="1">
        <v>42309</v>
      </c>
      <c r="BG2273">
        <v>98</v>
      </c>
      <c r="BH2273">
        <v>10</v>
      </c>
      <c r="BI2273">
        <v>10</v>
      </c>
      <c r="BJ2273">
        <v>10</v>
      </c>
      <c r="BK2273">
        <v>10</v>
      </c>
      <c r="BL2273">
        <v>10</v>
      </c>
      <c r="BM2273">
        <v>10</v>
      </c>
      <c r="BN2273" t="s">
        <v>74</v>
      </c>
      <c r="BO2273" t="s">
        <v>69</v>
      </c>
      <c r="BP2273" t="s">
        <v>88</v>
      </c>
      <c r="BQ2273" t="s">
        <v>74</v>
      </c>
      <c r="BR2273" t="s">
        <v>95</v>
      </c>
      <c r="BS2273">
        <v>1</v>
      </c>
      <c r="BT2273">
        <v>1</v>
      </c>
    </row>
    <row r="2274" spans="1:72" x14ac:dyDescent="0.3">
      <c r="A2274">
        <v>9063355</v>
      </c>
      <c r="B2274" t="s">
        <v>4512</v>
      </c>
      <c r="C2274">
        <v>8575503</v>
      </c>
      <c r="E2274" t="s">
        <v>4513</v>
      </c>
      <c r="F2274" s="1">
        <v>41519</v>
      </c>
      <c r="G2274" t="s">
        <v>71</v>
      </c>
      <c r="H2274" t="s">
        <v>73</v>
      </c>
      <c r="I2274" t="s">
        <v>104</v>
      </c>
      <c r="J2274" t="s">
        <v>74</v>
      </c>
      <c r="K2274" t="s">
        <v>673</v>
      </c>
      <c r="L2274">
        <v>1</v>
      </c>
      <c r="M2274">
        <v>1</v>
      </c>
      <c r="O2274" t="s">
        <v>76</v>
      </c>
      <c r="P2274" t="s">
        <v>74</v>
      </c>
      <c r="Q2274" t="s">
        <v>4483</v>
      </c>
      <c r="R2274" t="s">
        <v>673</v>
      </c>
      <c r="S2274" t="s">
        <v>673</v>
      </c>
      <c r="T2274" t="s">
        <v>4234</v>
      </c>
      <c r="U2274" t="s">
        <v>79</v>
      </c>
      <c r="V2274" t="s">
        <v>80</v>
      </c>
      <c r="W2274">
        <v>98118</v>
      </c>
      <c r="X2274" t="s">
        <v>79</v>
      </c>
      <c r="Y2274" t="s">
        <v>81</v>
      </c>
      <c r="Z2274" t="s">
        <v>82</v>
      </c>
      <c r="AA2274" t="s">
        <v>83</v>
      </c>
      <c r="AB2274">
        <v>47.552412117338093</v>
      </c>
      <c r="AC2274">
        <v>-122.2741804769025</v>
      </c>
      <c r="AD2274" t="s">
        <v>76</v>
      </c>
      <c r="AE2274" t="s">
        <v>100</v>
      </c>
      <c r="AF2274" t="s">
        <v>114</v>
      </c>
      <c r="AG2274">
        <v>1</v>
      </c>
      <c r="AH2274">
        <v>1</v>
      </c>
      <c r="AI2274">
        <v>1</v>
      </c>
      <c r="AJ2274">
        <v>1</v>
      </c>
      <c r="AK2274" t="s">
        <v>158</v>
      </c>
      <c r="AN2274" s="3">
        <v>50</v>
      </c>
      <c r="AO2274" s="2" t="s">
        <v>69</v>
      </c>
      <c r="AP2274" s="2" t="s">
        <v>69</v>
      </c>
      <c r="AQ2274" s="2" t="s">
        <v>69</v>
      </c>
      <c r="AR2274" s="2" t="s">
        <v>69</v>
      </c>
      <c r="AS2274">
        <v>1</v>
      </c>
      <c r="AT2274">
        <v>0</v>
      </c>
      <c r="AU2274">
        <v>1</v>
      </c>
      <c r="AV2274">
        <v>3</v>
      </c>
      <c r="AW2274" t="s">
        <v>162</v>
      </c>
      <c r="AX2274" t="s">
        <v>76</v>
      </c>
      <c r="AY2274">
        <v>30</v>
      </c>
      <c r="AZ2274">
        <v>60</v>
      </c>
      <c r="BA2274">
        <v>89</v>
      </c>
      <c r="BB2274">
        <v>89</v>
      </c>
      <c r="BC2274" s="1">
        <v>42373</v>
      </c>
      <c r="BD2274">
        <v>0</v>
      </c>
      <c r="BE2274" s="1"/>
      <c r="BF2274" s="1"/>
      <c r="BN2274" t="s">
        <v>74</v>
      </c>
      <c r="BO2274" t="s">
        <v>69</v>
      </c>
      <c r="BP2274" t="s">
        <v>88</v>
      </c>
      <c r="BQ2274" t="s">
        <v>74</v>
      </c>
      <c r="BR2274" t="s">
        <v>107</v>
      </c>
      <c r="BS2274">
        <v>1</v>
      </c>
    </row>
    <row r="2275" spans="1:72" x14ac:dyDescent="0.3">
      <c r="A2275">
        <v>7922663</v>
      </c>
      <c r="B2275" t="s">
        <v>4514</v>
      </c>
      <c r="C2275">
        <v>41775435</v>
      </c>
      <c r="E2275" t="s">
        <v>4515</v>
      </c>
      <c r="F2275" s="1">
        <v>42234</v>
      </c>
      <c r="G2275" t="s">
        <v>71</v>
      </c>
      <c r="H2275" t="s">
        <v>73</v>
      </c>
      <c r="I2275" t="s">
        <v>73</v>
      </c>
      <c r="J2275" t="s">
        <v>74</v>
      </c>
      <c r="K2275" t="s">
        <v>4233</v>
      </c>
      <c r="L2275">
        <v>3</v>
      </c>
      <c r="M2275">
        <v>3</v>
      </c>
      <c r="O2275" t="s">
        <v>76</v>
      </c>
      <c r="P2275" t="s">
        <v>76</v>
      </c>
      <c r="Q2275" t="s">
        <v>4516</v>
      </c>
      <c r="R2275" t="s">
        <v>4233</v>
      </c>
      <c r="S2275" t="s">
        <v>4233</v>
      </c>
      <c r="T2275" t="s">
        <v>4234</v>
      </c>
      <c r="U2275" t="s">
        <v>79</v>
      </c>
      <c r="V2275" t="s">
        <v>80</v>
      </c>
      <c r="W2275">
        <v>98144</v>
      </c>
      <c r="X2275" t="s">
        <v>79</v>
      </c>
      <c r="Y2275" t="s">
        <v>81</v>
      </c>
      <c r="Z2275" t="s">
        <v>82</v>
      </c>
      <c r="AA2275" t="s">
        <v>83</v>
      </c>
      <c r="AB2275">
        <v>47.58900742765114</v>
      </c>
      <c r="AC2275">
        <v>-122.29743337153411</v>
      </c>
      <c r="AD2275" t="s">
        <v>76</v>
      </c>
      <c r="AE2275" t="s">
        <v>100</v>
      </c>
      <c r="AF2275" t="s">
        <v>114</v>
      </c>
      <c r="AG2275">
        <v>2</v>
      </c>
      <c r="AH2275">
        <v>1</v>
      </c>
      <c r="AI2275">
        <v>1</v>
      </c>
      <c r="AJ2275">
        <v>1</v>
      </c>
      <c r="AK2275" t="s">
        <v>86</v>
      </c>
      <c r="AN2275" s="3">
        <v>49</v>
      </c>
      <c r="AO2275" s="2" t="s">
        <v>69</v>
      </c>
      <c r="AP2275" s="2" t="s">
        <v>69</v>
      </c>
      <c r="AQ2275" s="2" t="s">
        <v>69</v>
      </c>
      <c r="AR2275" s="2" t="s">
        <v>69</v>
      </c>
      <c r="AS2275">
        <v>1</v>
      </c>
      <c r="AT2275">
        <v>25</v>
      </c>
      <c r="AU2275">
        <v>2</v>
      </c>
      <c r="AV2275">
        <v>15</v>
      </c>
      <c r="AW2275" t="s">
        <v>94</v>
      </c>
      <c r="AX2275" t="s">
        <v>76</v>
      </c>
      <c r="AY2275">
        <v>30</v>
      </c>
      <c r="AZ2275">
        <v>60</v>
      </c>
      <c r="BA2275">
        <v>89</v>
      </c>
      <c r="BB2275">
        <v>89</v>
      </c>
      <c r="BC2275" s="1">
        <v>42373</v>
      </c>
      <c r="BD2275">
        <v>1</v>
      </c>
      <c r="BE2275" s="1">
        <v>42369</v>
      </c>
      <c r="BF2275" s="1">
        <v>42369</v>
      </c>
      <c r="BG2275">
        <v>100</v>
      </c>
      <c r="BH2275">
        <v>10</v>
      </c>
      <c r="BI2275">
        <v>10</v>
      </c>
      <c r="BJ2275">
        <v>10</v>
      </c>
      <c r="BK2275">
        <v>10</v>
      </c>
      <c r="BL2275">
        <v>8</v>
      </c>
      <c r="BM2275">
        <v>10</v>
      </c>
      <c r="BN2275" t="s">
        <v>74</v>
      </c>
      <c r="BO2275" t="s">
        <v>69</v>
      </c>
      <c r="BP2275" t="s">
        <v>88</v>
      </c>
      <c r="BQ2275" t="s">
        <v>74</v>
      </c>
      <c r="BR2275" t="s">
        <v>89</v>
      </c>
      <c r="BS2275">
        <v>3</v>
      </c>
      <c r="BT2275">
        <v>1</v>
      </c>
    </row>
    <row r="2276" spans="1:72" x14ac:dyDescent="0.3">
      <c r="A2276">
        <v>9415562</v>
      </c>
      <c r="B2276" t="s">
        <v>4517</v>
      </c>
      <c r="C2276">
        <v>37052599</v>
      </c>
      <c r="E2276" t="s">
        <v>4518</v>
      </c>
      <c r="F2276" s="1">
        <v>42184</v>
      </c>
      <c r="G2276" t="s">
        <v>71</v>
      </c>
      <c r="H2276" t="s">
        <v>104</v>
      </c>
      <c r="I2276" t="s">
        <v>104</v>
      </c>
      <c r="J2276" t="s">
        <v>74</v>
      </c>
      <c r="K2276" t="s">
        <v>69</v>
      </c>
      <c r="L2276">
        <v>1</v>
      </c>
      <c r="M2276">
        <v>1</v>
      </c>
      <c r="O2276" t="s">
        <v>76</v>
      </c>
      <c r="P2276" t="s">
        <v>74</v>
      </c>
      <c r="Q2276" t="s">
        <v>4519</v>
      </c>
      <c r="R2276" t="s">
        <v>69</v>
      </c>
      <c r="S2276" t="s">
        <v>4233</v>
      </c>
      <c r="T2276" t="s">
        <v>4234</v>
      </c>
      <c r="U2276" t="s">
        <v>79</v>
      </c>
      <c r="V2276" t="s">
        <v>80</v>
      </c>
      <c r="W2276">
        <v>98144</v>
      </c>
      <c r="X2276" t="s">
        <v>79</v>
      </c>
      <c r="Y2276" t="s">
        <v>81</v>
      </c>
      <c r="Z2276" t="s">
        <v>82</v>
      </c>
      <c r="AA2276" t="s">
        <v>83</v>
      </c>
      <c r="AB2276">
        <v>47.577641923450784</v>
      </c>
      <c r="AC2276">
        <v>-122.28919960382039</v>
      </c>
      <c r="AD2276" t="s">
        <v>74</v>
      </c>
      <c r="AE2276" t="s">
        <v>100</v>
      </c>
      <c r="AF2276" t="s">
        <v>114</v>
      </c>
      <c r="AG2276">
        <v>1</v>
      </c>
      <c r="AH2276">
        <v>1</v>
      </c>
      <c r="AI2276">
        <v>1</v>
      </c>
      <c r="AJ2276">
        <v>1</v>
      </c>
      <c r="AK2276" t="s">
        <v>86</v>
      </c>
      <c r="AN2276" s="3">
        <v>55</v>
      </c>
      <c r="AO2276" s="2">
        <v>300</v>
      </c>
      <c r="AP2276" s="2" t="s">
        <v>69</v>
      </c>
      <c r="AQ2276" s="2">
        <v>100</v>
      </c>
      <c r="AR2276" s="2">
        <v>15</v>
      </c>
      <c r="AS2276">
        <v>1</v>
      </c>
      <c r="AT2276">
        <v>20</v>
      </c>
      <c r="AU2276">
        <v>1</v>
      </c>
      <c r="AV2276">
        <v>1125</v>
      </c>
      <c r="AW2276" t="s">
        <v>162</v>
      </c>
      <c r="AX2276" t="s">
        <v>76</v>
      </c>
      <c r="AY2276">
        <v>30</v>
      </c>
      <c r="AZ2276">
        <v>60</v>
      </c>
      <c r="BA2276">
        <v>90</v>
      </c>
      <c r="BB2276">
        <v>365</v>
      </c>
      <c r="BC2276" s="1">
        <v>42373</v>
      </c>
      <c r="BD2276">
        <v>0</v>
      </c>
      <c r="BE2276" s="1"/>
      <c r="BF2276" s="1"/>
      <c r="BN2276" t="s">
        <v>74</v>
      </c>
      <c r="BO2276" t="s">
        <v>69</v>
      </c>
      <c r="BP2276" t="s">
        <v>88</v>
      </c>
      <c r="BQ2276" t="s">
        <v>74</v>
      </c>
      <c r="BR2276" t="s">
        <v>107</v>
      </c>
      <c r="BS2276">
        <v>1</v>
      </c>
    </row>
    <row r="2277" spans="1:72" x14ac:dyDescent="0.3">
      <c r="A2277">
        <v>9075656</v>
      </c>
      <c r="B2277" t="s">
        <v>4520</v>
      </c>
      <c r="C2277">
        <v>47332984</v>
      </c>
      <c r="E2277" t="s">
        <v>4022</v>
      </c>
      <c r="F2277" s="1">
        <v>42301</v>
      </c>
      <c r="G2277" t="s">
        <v>71</v>
      </c>
      <c r="H2277" t="s">
        <v>73</v>
      </c>
      <c r="I2277" t="s">
        <v>73</v>
      </c>
      <c r="J2277" t="s">
        <v>74</v>
      </c>
      <c r="K2277" t="s">
        <v>4233</v>
      </c>
      <c r="L2277">
        <v>1</v>
      </c>
      <c r="M2277">
        <v>1</v>
      </c>
      <c r="O2277" t="s">
        <v>76</v>
      </c>
      <c r="P2277" t="s">
        <v>76</v>
      </c>
      <c r="Q2277" t="s">
        <v>4521</v>
      </c>
      <c r="R2277" t="s">
        <v>4233</v>
      </c>
      <c r="S2277" t="s">
        <v>4233</v>
      </c>
      <c r="T2277" t="s">
        <v>4234</v>
      </c>
      <c r="U2277" t="s">
        <v>79</v>
      </c>
      <c r="V2277" t="s">
        <v>80</v>
      </c>
      <c r="W2277">
        <v>98144</v>
      </c>
      <c r="X2277" t="s">
        <v>79</v>
      </c>
      <c r="Y2277" t="s">
        <v>81</v>
      </c>
      <c r="Z2277" t="s">
        <v>82</v>
      </c>
      <c r="AA2277" t="s">
        <v>83</v>
      </c>
      <c r="AB2277">
        <v>47.571674497462084</v>
      </c>
      <c r="AC2277">
        <v>-122.28772083668049</v>
      </c>
      <c r="AD2277" t="s">
        <v>76</v>
      </c>
      <c r="AE2277" t="s">
        <v>100</v>
      </c>
      <c r="AF2277" t="s">
        <v>114</v>
      </c>
      <c r="AG2277">
        <v>2</v>
      </c>
      <c r="AH2277">
        <v>1</v>
      </c>
      <c r="AI2277">
        <v>1</v>
      </c>
      <c r="AJ2277">
        <v>1</v>
      </c>
      <c r="AK2277" t="s">
        <v>86</v>
      </c>
      <c r="AN2277" s="3">
        <v>49</v>
      </c>
      <c r="AO2277" s="2" t="s">
        <v>69</v>
      </c>
      <c r="AP2277" s="2" t="s">
        <v>69</v>
      </c>
      <c r="AQ2277" s="2" t="s">
        <v>69</v>
      </c>
      <c r="AR2277" s="2" t="s">
        <v>69</v>
      </c>
      <c r="AS2277">
        <v>1</v>
      </c>
      <c r="AT2277">
        <v>7</v>
      </c>
      <c r="AU2277">
        <v>1</v>
      </c>
      <c r="AV2277">
        <v>1125</v>
      </c>
      <c r="AW2277" t="s">
        <v>188</v>
      </c>
      <c r="AX2277" t="s">
        <v>76</v>
      </c>
      <c r="AY2277">
        <v>20</v>
      </c>
      <c r="AZ2277">
        <v>50</v>
      </c>
      <c r="BA2277">
        <v>80</v>
      </c>
      <c r="BB2277">
        <v>355</v>
      </c>
      <c r="BC2277" s="1">
        <v>42373</v>
      </c>
      <c r="BD2277">
        <v>10</v>
      </c>
      <c r="BE2277" s="1">
        <v>42309</v>
      </c>
      <c r="BF2277" s="1">
        <v>42371</v>
      </c>
      <c r="BG2277">
        <v>100</v>
      </c>
      <c r="BH2277">
        <v>10</v>
      </c>
      <c r="BI2277">
        <v>10</v>
      </c>
      <c r="BJ2277">
        <v>10</v>
      </c>
      <c r="BK2277">
        <v>10</v>
      </c>
      <c r="BL2277">
        <v>10</v>
      </c>
      <c r="BM2277">
        <v>10</v>
      </c>
      <c r="BN2277" t="s">
        <v>74</v>
      </c>
      <c r="BO2277" t="s">
        <v>69</v>
      </c>
      <c r="BP2277" t="s">
        <v>88</v>
      </c>
      <c r="BQ2277" t="s">
        <v>74</v>
      </c>
      <c r="BR2277" t="s">
        <v>89</v>
      </c>
      <c r="BS2277">
        <v>1</v>
      </c>
      <c r="BT2277">
        <v>4.62</v>
      </c>
    </row>
    <row r="2278" spans="1:72" x14ac:dyDescent="0.3">
      <c r="A2278">
        <v>9710851</v>
      </c>
      <c r="B2278" t="s">
        <v>4522</v>
      </c>
      <c r="C2278">
        <v>50133022</v>
      </c>
      <c r="E2278" t="s">
        <v>4523</v>
      </c>
      <c r="F2278" s="1">
        <v>42337</v>
      </c>
      <c r="G2278" t="s">
        <v>71</v>
      </c>
      <c r="H2278" t="s">
        <v>73</v>
      </c>
      <c r="I2278" t="s">
        <v>104</v>
      </c>
      <c r="J2278" t="s">
        <v>74</v>
      </c>
      <c r="K2278" t="s">
        <v>4233</v>
      </c>
      <c r="L2278">
        <v>1</v>
      </c>
      <c r="M2278">
        <v>1</v>
      </c>
      <c r="O2278" t="s">
        <v>76</v>
      </c>
      <c r="P2278" t="s">
        <v>76</v>
      </c>
      <c r="Q2278" t="s">
        <v>4524</v>
      </c>
      <c r="R2278" t="s">
        <v>4233</v>
      </c>
      <c r="S2278" t="s">
        <v>4233</v>
      </c>
      <c r="T2278" t="s">
        <v>4234</v>
      </c>
      <c r="U2278" t="s">
        <v>79</v>
      </c>
      <c r="V2278" t="s">
        <v>80</v>
      </c>
      <c r="W2278">
        <v>98144</v>
      </c>
      <c r="X2278" t="s">
        <v>79</v>
      </c>
      <c r="Y2278" t="s">
        <v>81</v>
      </c>
      <c r="Z2278" t="s">
        <v>82</v>
      </c>
      <c r="AA2278" t="s">
        <v>83</v>
      </c>
      <c r="AB2278">
        <v>47.574989233644295</v>
      </c>
      <c r="AC2278">
        <v>-122.2910869222613</v>
      </c>
      <c r="AD2278" t="s">
        <v>76</v>
      </c>
      <c r="AE2278" t="s">
        <v>100</v>
      </c>
      <c r="AF2278" t="s">
        <v>114</v>
      </c>
      <c r="AG2278">
        <v>2</v>
      </c>
      <c r="AH2278">
        <v>0</v>
      </c>
      <c r="AI2278">
        <v>1</v>
      </c>
      <c r="AJ2278">
        <v>2</v>
      </c>
      <c r="AK2278" t="s">
        <v>86</v>
      </c>
      <c r="AN2278" s="3">
        <v>40</v>
      </c>
      <c r="AO2278" s="2" t="s">
        <v>69</v>
      </c>
      <c r="AP2278" s="2" t="s">
        <v>69</v>
      </c>
      <c r="AQ2278" s="2" t="s">
        <v>69</v>
      </c>
      <c r="AR2278" s="2">
        <v>10</v>
      </c>
      <c r="AS2278">
        <v>1</v>
      </c>
      <c r="AT2278">
        <v>5</v>
      </c>
      <c r="AU2278">
        <v>1</v>
      </c>
      <c r="AV2278">
        <v>1125</v>
      </c>
      <c r="AW2278" t="s">
        <v>87</v>
      </c>
      <c r="AX2278" t="s">
        <v>76</v>
      </c>
      <c r="AY2278">
        <v>0</v>
      </c>
      <c r="AZ2278">
        <v>0</v>
      </c>
      <c r="BA2278">
        <v>28</v>
      </c>
      <c r="BB2278">
        <v>303</v>
      </c>
      <c r="BC2278" s="1">
        <v>42373</v>
      </c>
      <c r="BD2278">
        <v>0</v>
      </c>
      <c r="BE2278" s="1"/>
      <c r="BF2278" s="1"/>
      <c r="BN2278" t="s">
        <v>74</v>
      </c>
      <c r="BO2278" t="s">
        <v>69</v>
      </c>
      <c r="BP2278" t="s">
        <v>88</v>
      </c>
      <c r="BQ2278" t="s">
        <v>76</v>
      </c>
      <c r="BR2278" t="s">
        <v>107</v>
      </c>
      <c r="BS2278">
        <v>1</v>
      </c>
    </row>
    <row r="2279" spans="1:72" x14ac:dyDescent="0.3">
      <c r="A2279">
        <v>1983713</v>
      </c>
      <c r="B2279" t="s">
        <v>4525</v>
      </c>
      <c r="C2279">
        <v>10235544</v>
      </c>
      <c r="E2279" t="s">
        <v>4526</v>
      </c>
      <c r="F2279" s="1">
        <v>41602</v>
      </c>
      <c r="G2279" t="s">
        <v>71</v>
      </c>
      <c r="H2279" t="s">
        <v>73</v>
      </c>
      <c r="I2279" t="s">
        <v>73</v>
      </c>
      <c r="J2279" t="s">
        <v>74</v>
      </c>
      <c r="K2279" t="s">
        <v>1558</v>
      </c>
      <c r="L2279">
        <v>1</v>
      </c>
      <c r="M2279">
        <v>1</v>
      </c>
      <c r="O2279" t="s">
        <v>76</v>
      </c>
      <c r="P2279" t="s">
        <v>76</v>
      </c>
      <c r="Q2279" t="s">
        <v>2122</v>
      </c>
      <c r="R2279" t="s">
        <v>1558</v>
      </c>
      <c r="S2279" t="s">
        <v>4233</v>
      </c>
      <c r="T2279" t="s">
        <v>4234</v>
      </c>
      <c r="U2279" t="s">
        <v>79</v>
      </c>
      <c r="V2279" t="s">
        <v>80</v>
      </c>
      <c r="W2279">
        <v>98144</v>
      </c>
      <c r="X2279" t="s">
        <v>79</v>
      </c>
      <c r="Y2279" t="s">
        <v>81</v>
      </c>
      <c r="Z2279" t="s">
        <v>82</v>
      </c>
      <c r="AA2279" t="s">
        <v>83</v>
      </c>
      <c r="AB2279">
        <v>47.590908637595525</v>
      </c>
      <c r="AC2279">
        <v>-122.29477767361395</v>
      </c>
      <c r="AD2279" t="s">
        <v>76</v>
      </c>
      <c r="AE2279" t="s">
        <v>100</v>
      </c>
      <c r="AF2279" t="s">
        <v>85</v>
      </c>
      <c r="AG2279">
        <v>4</v>
      </c>
      <c r="AH2279">
        <v>1</v>
      </c>
      <c r="AI2279">
        <v>1</v>
      </c>
      <c r="AJ2279">
        <v>1</v>
      </c>
      <c r="AK2279" t="s">
        <v>86</v>
      </c>
      <c r="AN2279" s="3">
        <v>95</v>
      </c>
      <c r="AO2279" s="2">
        <v>650</v>
      </c>
      <c r="AP2279" s="2">
        <v>2600</v>
      </c>
      <c r="AQ2279" s="2">
        <v>300</v>
      </c>
      <c r="AR2279" s="2">
        <v>75</v>
      </c>
      <c r="AS2279">
        <v>2</v>
      </c>
      <c r="AT2279">
        <v>25</v>
      </c>
      <c r="AU2279">
        <v>3</v>
      </c>
      <c r="AV2279">
        <v>1125</v>
      </c>
      <c r="AW2279" t="s">
        <v>94</v>
      </c>
      <c r="AX2279" t="s">
        <v>76</v>
      </c>
      <c r="AY2279">
        <v>25</v>
      </c>
      <c r="AZ2279">
        <v>55</v>
      </c>
      <c r="BA2279">
        <v>85</v>
      </c>
      <c r="BB2279">
        <v>360</v>
      </c>
      <c r="BC2279" s="1">
        <v>42373</v>
      </c>
      <c r="BD2279">
        <v>13</v>
      </c>
      <c r="BE2279" s="1">
        <v>41750</v>
      </c>
      <c r="BF2279" s="1">
        <v>42366</v>
      </c>
      <c r="BG2279">
        <v>97</v>
      </c>
      <c r="BH2279">
        <v>10</v>
      </c>
      <c r="BI2279">
        <v>10</v>
      </c>
      <c r="BJ2279">
        <v>10</v>
      </c>
      <c r="BK2279">
        <v>10</v>
      </c>
      <c r="BL2279">
        <v>10</v>
      </c>
      <c r="BM2279">
        <v>10</v>
      </c>
      <c r="BN2279" t="s">
        <v>74</v>
      </c>
      <c r="BO2279" t="s">
        <v>69</v>
      </c>
      <c r="BP2279" t="s">
        <v>88</v>
      </c>
      <c r="BQ2279" t="s">
        <v>74</v>
      </c>
      <c r="BR2279" t="s">
        <v>95</v>
      </c>
      <c r="BS2279">
        <v>1</v>
      </c>
      <c r="BT2279">
        <v>0.63</v>
      </c>
    </row>
    <row r="2280" spans="1:72" x14ac:dyDescent="0.3">
      <c r="A2280">
        <v>7363727</v>
      </c>
      <c r="B2280" t="s">
        <v>4527</v>
      </c>
      <c r="C2280">
        <v>11604512</v>
      </c>
      <c r="E2280" t="s">
        <v>4528</v>
      </c>
      <c r="F2280" s="1">
        <v>42200</v>
      </c>
      <c r="G2280" t="s">
        <v>71</v>
      </c>
      <c r="H2280" t="s">
        <v>73</v>
      </c>
      <c r="I2280" t="s">
        <v>73</v>
      </c>
      <c r="J2280" t="s">
        <v>76</v>
      </c>
      <c r="K2280" t="s">
        <v>4233</v>
      </c>
      <c r="L2280">
        <v>1</v>
      </c>
      <c r="M2280">
        <v>1</v>
      </c>
      <c r="O2280" t="s">
        <v>76</v>
      </c>
      <c r="P2280" t="s">
        <v>76</v>
      </c>
      <c r="Q2280" t="s">
        <v>4103</v>
      </c>
      <c r="R2280" t="s">
        <v>4233</v>
      </c>
      <c r="S2280" t="s">
        <v>4233</v>
      </c>
      <c r="T2280" t="s">
        <v>4234</v>
      </c>
      <c r="U2280" t="s">
        <v>79</v>
      </c>
      <c r="V2280" t="s">
        <v>80</v>
      </c>
      <c r="W2280">
        <v>98144</v>
      </c>
      <c r="X2280" t="s">
        <v>79</v>
      </c>
      <c r="Y2280" t="s">
        <v>81</v>
      </c>
      <c r="Z2280" t="s">
        <v>82</v>
      </c>
      <c r="AA2280" t="s">
        <v>83</v>
      </c>
      <c r="AB2280">
        <v>47.578686578014846</v>
      </c>
      <c r="AC2280">
        <v>-122.29152464393894</v>
      </c>
      <c r="AD2280" t="s">
        <v>76</v>
      </c>
      <c r="AE2280" t="s">
        <v>100</v>
      </c>
      <c r="AF2280" t="s">
        <v>114</v>
      </c>
      <c r="AG2280">
        <v>2</v>
      </c>
      <c r="AH2280">
        <v>1</v>
      </c>
      <c r="AI2280">
        <v>1</v>
      </c>
      <c r="AJ2280">
        <v>1</v>
      </c>
      <c r="AK2280" t="s">
        <v>86</v>
      </c>
      <c r="AN2280" s="3">
        <v>70</v>
      </c>
      <c r="AO2280" s="2">
        <v>400</v>
      </c>
      <c r="AP2280" s="2" t="s">
        <v>69</v>
      </c>
      <c r="AQ2280" s="2" t="s">
        <v>69</v>
      </c>
      <c r="AR2280" s="2">
        <v>25</v>
      </c>
      <c r="AS2280">
        <v>1</v>
      </c>
      <c r="AT2280">
        <v>0</v>
      </c>
      <c r="AU2280">
        <v>1</v>
      </c>
      <c r="AV2280">
        <v>30</v>
      </c>
      <c r="AW2280" t="s">
        <v>301</v>
      </c>
      <c r="AX2280" t="s">
        <v>76</v>
      </c>
      <c r="AY2280">
        <v>17</v>
      </c>
      <c r="AZ2280">
        <v>47</v>
      </c>
      <c r="BA2280">
        <v>77</v>
      </c>
      <c r="BB2280">
        <v>352</v>
      </c>
      <c r="BC2280" s="1">
        <v>42373</v>
      </c>
      <c r="BD2280">
        <v>26</v>
      </c>
      <c r="BE2280" s="1">
        <v>42225</v>
      </c>
      <c r="BF2280" s="1">
        <v>42366</v>
      </c>
      <c r="BG2280">
        <v>98</v>
      </c>
      <c r="BH2280">
        <v>10</v>
      </c>
      <c r="BI2280">
        <v>10</v>
      </c>
      <c r="BJ2280">
        <v>10</v>
      </c>
      <c r="BK2280">
        <v>10</v>
      </c>
      <c r="BL2280">
        <v>10</v>
      </c>
      <c r="BM2280">
        <v>10</v>
      </c>
      <c r="BN2280" t="s">
        <v>74</v>
      </c>
      <c r="BO2280" t="s">
        <v>69</v>
      </c>
      <c r="BP2280" t="s">
        <v>88</v>
      </c>
      <c r="BQ2280" t="s">
        <v>74</v>
      </c>
      <c r="BR2280" t="s">
        <v>89</v>
      </c>
      <c r="BS2280">
        <v>1</v>
      </c>
      <c r="BT2280">
        <v>5.23</v>
      </c>
    </row>
    <row r="2281" spans="1:72" x14ac:dyDescent="0.3">
      <c r="A2281">
        <v>10022421</v>
      </c>
      <c r="B2281" t="s">
        <v>4529</v>
      </c>
      <c r="C2281">
        <v>51461746</v>
      </c>
      <c r="E2281" t="s">
        <v>684</v>
      </c>
      <c r="F2281" s="1">
        <v>42353</v>
      </c>
      <c r="G2281" t="s">
        <v>71</v>
      </c>
      <c r="H2281" t="s">
        <v>104</v>
      </c>
      <c r="I2281" t="s">
        <v>104</v>
      </c>
      <c r="J2281" t="s">
        <v>74</v>
      </c>
      <c r="K2281" t="s">
        <v>673</v>
      </c>
      <c r="L2281">
        <v>1</v>
      </c>
      <c r="M2281">
        <v>1</v>
      </c>
      <c r="O2281" t="s">
        <v>76</v>
      </c>
      <c r="P2281" t="s">
        <v>74</v>
      </c>
      <c r="Q2281" t="s">
        <v>4530</v>
      </c>
      <c r="R2281" t="s">
        <v>673</v>
      </c>
      <c r="S2281" t="s">
        <v>4233</v>
      </c>
      <c r="T2281" t="s">
        <v>4234</v>
      </c>
      <c r="U2281" t="s">
        <v>79</v>
      </c>
      <c r="V2281" t="s">
        <v>80</v>
      </c>
      <c r="W2281">
        <v>98144</v>
      </c>
      <c r="X2281" t="s">
        <v>79</v>
      </c>
      <c r="Y2281" t="s">
        <v>81</v>
      </c>
      <c r="Z2281" t="s">
        <v>82</v>
      </c>
      <c r="AA2281" t="s">
        <v>83</v>
      </c>
      <c r="AB2281">
        <v>47.573763520473683</v>
      </c>
      <c r="AC2281">
        <v>-122.29434170367982</v>
      </c>
      <c r="AD2281" t="s">
        <v>76</v>
      </c>
      <c r="AE2281" t="s">
        <v>100</v>
      </c>
      <c r="AF2281" t="s">
        <v>114</v>
      </c>
      <c r="AG2281">
        <v>2</v>
      </c>
      <c r="AH2281">
        <v>1</v>
      </c>
      <c r="AI2281">
        <v>1</v>
      </c>
      <c r="AJ2281">
        <v>1</v>
      </c>
      <c r="AK2281" t="s">
        <v>86</v>
      </c>
      <c r="AN2281" s="3">
        <v>74</v>
      </c>
      <c r="AO2281" s="2" t="s">
        <v>69</v>
      </c>
      <c r="AP2281" s="2" t="s">
        <v>69</v>
      </c>
      <c r="AQ2281" s="2">
        <v>150</v>
      </c>
      <c r="AR2281" s="2">
        <v>50</v>
      </c>
      <c r="AS2281">
        <v>1</v>
      </c>
      <c r="AT2281">
        <v>0</v>
      </c>
      <c r="AU2281">
        <v>1</v>
      </c>
      <c r="AV2281">
        <v>60</v>
      </c>
      <c r="AW2281" t="s">
        <v>228</v>
      </c>
      <c r="AX2281" t="s">
        <v>76</v>
      </c>
      <c r="AY2281">
        <v>30</v>
      </c>
      <c r="AZ2281">
        <v>60</v>
      </c>
      <c r="BA2281">
        <v>89</v>
      </c>
      <c r="BB2281">
        <v>89</v>
      </c>
      <c r="BC2281" s="1">
        <v>42373</v>
      </c>
      <c r="BD2281">
        <v>0</v>
      </c>
      <c r="BE2281" s="1"/>
      <c r="BF2281" s="1"/>
      <c r="BN2281" t="s">
        <v>74</v>
      </c>
      <c r="BO2281" t="s">
        <v>69</v>
      </c>
      <c r="BP2281" t="s">
        <v>88</v>
      </c>
      <c r="BQ2281" t="s">
        <v>74</v>
      </c>
      <c r="BR2281" t="s">
        <v>107</v>
      </c>
      <c r="BS2281">
        <v>1</v>
      </c>
    </row>
    <row r="2282" spans="1:72" x14ac:dyDescent="0.3">
      <c r="A2282">
        <v>6274351</v>
      </c>
      <c r="B2282" t="s">
        <v>4531</v>
      </c>
      <c r="C2282">
        <v>32609589</v>
      </c>
      <c r="E2282" t="s">
        <v>848</v>
      </c>
      <c r="F2282" s="1">
        <v>42128</v>
      </c>
      <c r="G2282" t="s">
        <v>82</v>
      </c>
      <c r="H2282" t="s">
        <v>73</v>
      </c>
      <c r="I2282" t="s">
        <v>73</v>
      </c>
      <c r="J2282" t="s">
        <v>74</v>
      </c>
      <c r="K2282" t="s">
        <v>4233</v>
      </c>
      <c r="L2282">
        <v>1</v>
      </c>
      <c r="M2282">
        <v>1</v>
      </c>
      <c r="O2282" t="s">
        <v>76</v>
      </c>
      <c r="P2282" t="s">
        <v>74</v>
      </c>
      <c r="Q2282" t="s">
        <v>4521</v>
      </c>
      <c r="R2282" t="s">
        <v>4233</v>
      </c>
      <c r="S2282" t="s">
        <v>4233</v>
      </c>
      <c r="T2282" t="s">
        <v>4234</v>
      </c>
      <c r="U2282" t="s">
        <v>79</v>
      </c>
      <c r="V2282" t="s">
        <v>80</v>
      </c>
      <c r="W2282">
        <v>98144</v>
      </c>
      <c r="X2282" t="s">
        <v>79</v>
      </c>
      <c r="Y2282" t="s">
        <v>81</v>
      </c>
      <c r="Z2282" t="s">
        <v>82</v>
      </c>
      <c r="AA2282" t="s">
        <v>83</v>
      </c>
      <c r="AB2282">
        <v>47.57589070198042</v>
      </c>
      <c r="AC2282">
        <v>-122.28847781021196</v>
      </c>
      <c r="AD2282" t="s">
        <v>76</v>
      </c>
      <c r="AE2282" t="s">
        <v>100</v>
      </c>
      <c r="AF2282" t="s">
        <v>114</v>
      </c>
      <c r="AG2282">
        <v>1</v>
      </c>
      <c r="AH2282">
        <v>1</v>
      </c>
      <c r="AI2282">
        <v>1</v>
      </c>
      <c r="AJ2282">
        <v>1</v>
      </c>
      <c r="AK2282" t="s">
        <v>86</v>
      </c>
      <c r="AN2282" s="3">
        <v>90</v>
      </c>
      <c r="AO2282" s="2">
        <v>500</v>
      </c>
      <c r="AP2282" s="2">
        <v>1280</v>
      </c>
      <c r="AQ2282" s="2" t="s">
        <v>69</v>
      </c>
      <c r="AR2282" s="2" t="s">
        <v>69</v>
      </c>
      <c r="AS2282">
        <v>1</v>
      </c>
      <c r="AT2282">
        <v>0</v>
      </c>
      <c r="AU2282">
        <v>1</v>
      </c>
      <c r="AV2282">
        <v>1125</v>
      </c>
      <c r="AW2282" t="s">
        <v>162</v>
      </c>
      <c r="AX2282" t="s">
        <v>76</v>
      </c>
      <c r="AY2282">
        <v>29</v>
      </c>
      <c r="AZ2282">
        <v>59</v>
      </c>
      <c r="BA2282">
        <v>89</v>
      </c>
      <c r="BB2282">
        <v>364</v>
      </c>
      <c r="BC2282" s="1">
        <v>42373</v>
      </c>
      <c r="BD2282">
        <v>7</v>
      </c>
      <c r="BE2282" s="1">
        <v>42162</v>
      </c>
      <c r="BF2282" s="1">
        <v>42290</v>
      </c>
      <c r="BG2282">
        <v>100</v>
      </c>
      <c r="BH2282">
        <v>10</v>
      </c>
      <c r="BI2282">
        <v>10</v>
      </c>
      <c r="BJ2282">
        <v>10</v>
      </c>
      <c r="BK2282">
        <v>10</v>
      </c>
      <c r="BL2282">
        <v>10</v>
      </c>
      <c r="BM2282">
        <v>10</v>
      </c>
      <c r="BN2282" t="s">
        <v>74</v>
      </c>
      <c r="BO2282" t="s">
        <v>69</v>
      </c>
      <c r="BP2282" t="s">
        <v>88</v>
      </c>
      <c r="BQ2282" t="s">
        <v>74</v>
      </c>
      <c r="BR2282" t="s">
        <v>107</v>
      </c>
      <c r="BS2282">
        <v>1</v>
      </c>
      <c r="BT2282">
        <v>0.99</v>
      </c>
    </row>
    <row r="2283" spans="1:72" x14ac:dyDescent="0.3">
      <c r="A2283">
        <v>777159</v>
      </c>
      <c r="B2283" t="s">
        <v>4532</v>
      </c>
      <c r="C2283">
        <v>278781</v>
      </c>
      <c r="E2283" t="s">
        <v>4533</v>
      </c>
      <c r="F2283" s="1">
        <v>40486</v>
      </c>
      <c r="G2283" t="s">
        <v>71</v>
      </c>
      <c r="H2283" t="s">
        <v>104</v>
      </c>
      <c r="I2283" t="s">
        <v>104</v>
      </c>
      <c r="J2283" t="s">
        <v>76</v>
      </c>
      <c r="K2283" t="s">
        <v>4233</v>
      </c>
      <c r="L2283">
        <v>1</v>
      </c>
      <c r="M2283">
        <v>1</v>
      </c>
      <c r="O2283" t="s">
        <v>76</v>
      </c>
      <c r="P2283" t="s">
        <v>76</v>
      </c>
      <c r="Q2283" t="s">
        <v>2111</v>
      </c>
      <c r="R2283" t="s">
        <v>4233</v>
      </c>
      <c r="S2283" t="s">
        <v>4233</v>
      </c>
      <c r="T2283" t="s">
        <v>4234</v>
      </c>
      <c r="U2283" t="s">
        <v>79</v>
      </c>
      <c r="V2283" t="s">
        <v>80</v>
      </c>
      <c r="W2283">
        <v>98144</v>
      </c>
      <c r="X2283" t="s">
        <v>79</v>
      </c>
      <c r="Y2283" t="s">
        <v>81</v>
      </c>
      <c r="Z2283" t="s">
        <v>82</v>
      </c>
      <c r="AA2283" t="s">
        <v>83</v>
      </c>
      <c r="AB2283">
        <v>47.579310347835836</v>
      </c>
      <c r="AC2283">
        <v>-122.29288601841935</v>
      </c>
      <c r="AD2283" t="s">
        <v>76</v>
      </c>
      <c r="AE2283" t="s">
        <v>100</v>
      </c>
      <c r="AF2283" t="s">
        <v>85</v>
      </c>
      <c r="AG2283">
        <v>7</v>
      </c>
      <c r="AH2283">
        <v>3</v>
      </c>
      <c r="AI2283">
        <v>3</v>
      </c>
      <c r="AJ2283">
        <v>3</v>
      </c>
      <c r="AK2283" t="s">
        <v>86</v>
      </c>
      <c r="AN2283" s="3">
        <v>150</v>
      </c>
      <c r="AO2283" s="2" t="s">
        <v>69</v>
      </c>
      <c r="AP2283" s="2" t="s">
        <v>69</v>
      </c>
      <c r="AQ2283" s="2">
        <v>250</v>
      </c>
      <c r="AR2283" s="2">
        <v>120</v>
      </c>
      <c r="AS2283">
        <v>1</v>
      </c>
      <c r="AT2283">
        <v>50</v>
      </c>
      <c r="AU2283">
        <v>1</v>
      </c>
      <c r="AV2283">
        <v>7</v>
      </c>
      <c r="AW2283" t="s">
        <v>399</v>
      </c>
      <c r="AX2283" t="s">
        <v>76</v>
      </c>
      <c r="AY2283">
        <v>0</v>
      </c>
      <c r="AZ2283">
        <v>0</v>
      </c>
      <c r="BA2283">
        <v>0</v>
      </c>
      <c r="BB2283">
        <v>0</v>
      </c>
      <c r="BC2283" s="1">
        <v>42373</v>
      </c>
      <c r="BD2283">
        <v>19</v>
      </c>
      <c r="BE2283" s="1">
        <v>41492</v>
      </c>
      <c r="BF2283" s="1">
        <v>42246</v>
      </c>
      <c r="BG2283">
        <v>93</v>
      </c>
      <c r="BH2283">
        <v>9</v>
      </c>
      <c r="BI2283">
        <v>9</v>
      </c>
      <c r="BJ2283">
        <v>10</v>
      </c>
      <c r="BK2283">
        <v>10</v>
      </c>
      <c r="BL2283">
        <v>9</v>
      </c>
      <c r="BM2283">
        <v>9</v>
      </c>
      <c r="BN2283" t="s">
        <v>74</v>
      </c>
      <c r="BO2283" t="s">
        <v>69</v>
      </c>
      <c r="BP2283" t="s">
        <v>88</v>
      </c>
      <c r="BQ2283" t="s">
        <v>74</v>
      </c>
      <c r="BR2283" t="s">
        <v>89</v>
      </c>
      <c r="BS2283">
        <v>1</v>
      </c>
      <c r="BT2283">
        <v>0.65</v>
      </c>
    </row>
    <row r="2284" spans="1:72" x14ac:dyDescent="0.3">
      <c r="A2284">
        <v>3922845</v>
      </c>
      <c r="B2284" t="s">
        <v>4534</v>
      </c>
      <c r="C2284">
        <v>1731613</v>
      </c>
      <c r="E2284" t="s">
        <v>4535</v>
      </c>
      <c r="F2284" s="1">
        <v>40949</v>
      </c>
      <c r="G2284" t="s">
        <v>71</v>
      </c>
      <c r="H2284" t="s">
        <v>73</v>
      </c>
      <c r="I2284" t="s">
        <v>104</v>
      </c>
      <c r="J2284" t="s">
        <v>74</v>
      </c>
      <c r="K2284" t="s">
        <v>69</v>
      </c>
      <c r="L2284">
        <v>1</v>
      </c>
      <c r="M2284">
        <v>1</v>
      </c>
      <c r="O2284" t="s">
        <v>76</v>
      </c>
      <c r="P2284" t="s">
        <v>76</v>
      </c>
      <c r="Q2284" t="s">
        <v>2075</v>
      </c>
      <c r="R2284" t="s">
        <v>69</v>
      </c>
      <c r="S2284" t="s">
        <v>4233</v>
      </c>
      <c r="T2284" t="s">
        <v>4234</v>
      </c>
      <c r="U2284" t="s">
        <v>79</v>
      </c>
      <c r="V2284" t="s">
        <v>80</v>
      </c>
      <c r="W2284">
        <v>98144</v>
      </c>
      <c r="X2284" t="s">
        <v>79</v>
      </c>
      <c r="Y2284" t="s">
        <v>81</v>
      </c>
      <c r="Z2284" t="s">
        <v>82</v>
      </c>
      <c r="AA2284" t="s">
        <v>83</v>
      </c>
      <c r="AB2284">
        <v>47.579783563184172</v>
      </c>
      <c r="AC2284">
        <v>-122.2917294615127</v>
      </c>
      <c r="AD2284" t="s">
        <v>76</v>
      </c>
      <c r="AE2284" t="s">
        <v>100</v>
      </c>
      <c r="AF2284" t="s">
        <v>85</v>
      </c>
      <c r="AG2284">
        <v>4</v>
      </c>
      <c r="AH2284">
        <v>1.5</v>
      </c>
      <c r="AI2284">
        <v>4</v>
      </c>
      <c r="AJ2284">
        <v>3</v>
      </c>
      <c r="AK2284" t="s">
        <v>86</v>
      </c>
      <c r="AN2284" s="3">
        <v>175</v>
      </c>
      <c r="AO2284" s="2">
        <v>1000</v>
      </c>
      <c r="AP2284" s="2" t="s">
        <v>69</v>
      </c>
      <c r="AQ2284" s="2" t="s">
        <v>69</v>
      </c>
      <c r="AR2284" s="2" t="s">
        <v>69</v>
      </c>
      <c r="AS2284">
        <v>1</v>
      </c>
      <c r="AT2284">
        <v>0</v>
      </c>
      <c r="AU2284">
        <v>3</v>
      </c>
      <c r="AV2284">
        <v>14</v>
      </c>
      <c r="AW2284" t="s">
        <v>178</v>
      </c>
      <c r="AX2284" t="s">
        <v>76</v>
      </c>
      <c r="AY2284">
        <v>0</v>
      </c>
      <c r="AZ2284">
        <v>0</v>
      </c>
      <c r="BA2284">
        <v>0</v>
      </c>
      <c r="BB2284">
        <v>247</v>
      </c>
      <c r="BC2284" s="1">
        <v>42373</v>
      </c>
      <c r="BD2284">
        <v>0</v>
      </c>
      <c r="BE2284" s="1"/>
      <c r="BF2284" s="1"/>
      <c r="BN2284" t="s">
        <v>74</v>
      </c>
      <c r="BO2284" t="s">
        <v>69</v>
      </c>
      <c r="BP2284" t="s">
        <v>88</v>
      </c>
      <c r="BQ2284" t="s">
        <v>74</v>
      </c>
      <c r="BR2284" t="s">
        <v>95</v>
      </c>
      <c r="BS2284">
        <v>1</v>
      </c>
    </row>
    <row r="2285" spans="1:72" x14ac:dyDescent="0.3">
      <c r="A2285">
        <v>674113</v>
      </c>
      <c r="B2285" t="s">
        <v>4536</v>
      </c>
      <c r="C2285">
        <v>3401993</v>
      </c>
      <c r="E2285" t="s">
        <v>899</v>
      </c>
      <c r="F2285" s="1">
        <v>41149</v>
      </c>
      <c r="G2285" t="s">
        <v>71</v>
      </c>
      <c r="H2285" t="s">
        <v>233</v>
      </c>
      <c r="I2285" t="s">
        <v>73</v>
      </c>
      <c r="J2285" t="s">
        <v>74</v>
      </c>
      <c r="K2285" t="s">
        <v>4233</v>
      </c>
      <c r="L2285">
        <v>3</v>
      </c>
      <c r="M2285">
        <v>3</v>
      </c>
      <c r="O2285" t="s">
        <v>76</v>
      </c>
      <c r="P2285" t="s">
        <v>76</v>
      </c>
      <c r="Q2285" t="s">
        <v>4406</v>
      </c>
      <c r="R2285" t="s">
        <v>4233</v>
      </c>
      <c r="S2285" t="s">
        <v>4233</v>
      </c>
      <c r="T2285" t="s">
        <v>4234</v>
      </c>
      <c r="U2285" t="s">
        <v>79</v>
      </c>
      <c r="V2285" t="s">
        <v>80</v>
      </c>
      <c r="W2285">
        <v>98118</v>
      </c>
      <c r="X2285" t="s">
        <v>79</v>
      </c>
      <c r="Y2285" t="s">
        <v>81</v>
      </c>
      <c r="Z2285" t="s">
        <v>82</v>
      </c>
      <c r="AA2285" t="s">
        <v>83</v>
      </c>
      <c r="AB2285">
        <v>47.568408252404062</v>
      </c>
      <c r="AC2285">
        <v>-122.28621404522764</v>
      </c>
      <c r="AD2285" t="s">
        <v>76</v>
      </c>
      <c r="AE2285" t="s">
        <v>100</v>
      </c>
      <c r="AF2285" t="s">
        <v>114</v>
      </c>
      <c r="AG2285">
        <v>1</v>
      </c>
      <c r="AH2285">
        <v>1</v>
      </c>
      <c r="AI2285">
        <v>1</v>
      </c>
      <c r="AJ2285">
        <v>1</v>
      </c>
      <c r="AK2285" t="s">
        <v>86</v>
      </c>
      <c r="AN2285" s="3">
        <v>42</v>
      </c>
      <c r="AO2285" s="2">
        <v>250</v>
      </c>
      <c r="AP2285" s="2" t="s">
        <v>69</v>
      </c>
      <c r="AQ2285" s="2" t="s">
        <v>69</v>
      </c>
      <c r="AR2285" s="2" t="s">
        <v>69</v>
      </c>
      <c r="AS2285">
        <v>1</v>
      </c>
      <c r="AT2285">
        <v>35</v>
      </c>
      <c r="AU2285">
        <v>1</v>
      </c>
      <c r="AV2285">
        <v>20</v>
      </c>
      <c r="AW2285" t="s">
        <v>87</v>
      </c>
      <c r="AX2285" t="s">
        <v>76</v>
      </c>
      <c r="AY2285">
        <v>0</v>
      </c>
      <c r="AZ2285">
        <v>0</v>
      </c>
      <c r="BA2285">
        <v>0</v>
      </c>
      <c r="BB2285">
        <v>275</v>
      </c>
      <c r="BC2285" s="1">
        <v>42373</v>
      </c>
      <c r="BD2285">
        <v>190</v>
      </c>
      <c r="BE2285" s="1">
        <v>41567</v>
      </c>
      <c r="BF2285" s="1">
        <v>42339</v>
      </c>
      <c r="BG2285">
        <v>96</v>
      </c>
      <c r="BH2285">
        <v>10</v>
      </c>
      <c r="BI2285">
        <v>10</v>
      </c>
      <c r="BJ2285">
        <v>10</v>
      </c>
      <c r="BK2285">
        <v>10</v>
      </c>
      <c r="BL2285">
        <v>9</v>
      </c>
      <c r="BM2285">
        <v>10</v>
      </c>
      <c r="BN2285" t="s">
        <v>74</v>
      </c>
      <c r="BO2285" t="s">
        <v>69</v>
      </c>
      <c r="BP2285" t="s">
        <v>88</v>
      </c>
      <c r="BQ2285" t="s">
        <v>76</v>
      </c>
      <c r="BR2285" t="s">
        <v>89</v>
      </c>
      <c r="BS2285">
        <v>3</v>
      </c>
      <c r="BT2285">
        <v>7.06</v>
      </c>
    </row>
    <row r="2286" spans="1:72" x14ac:dyDescent="0.3">
      <c r="A2286">
        <v>8053128</v>
      </c>
      <c r="B2286" t="s">
        <v>4537</v>
      </c>
      <c r="C2286">
        <v>30421068</v>
      </c>
      <c r="E2286" t="s">
        <v>437</v>
      </c>
      <c r="F2286" s="1">
        <v>42095</v>
      </c>
      <c r="G2286" t="s">
        <v>71</v>
      </c>
      <c r="H2286" t="s">
        <v>233</v>
      </c>
      <c r="I2286" t="s">
        <v>73</v>
      </c>
      <c r="J2286" t="s">
        <v>76</v>
      </c>
      <c r="K2286" t="s">
        <v>1558</v>
      </c>
      <c r="L2286">
        <v>3</v>
      </c>
      <c r="M2286">
        <v>3</v>
      </c>
      <c r="O2286" t="s">
        <v>76</v>
      </c>
      <c r="P2286" t="s">
        <v>74</v>
      </c>
      <c r="Q2286" t="s">
        <v>2103</v>
      </c>
      <c r="R2286" t="s">
        <v>1558</v>
      </c>
      <c r="S2286" t="s">
        <v>4233</v>
      </c>
      <c r="T2286" t="s">
        <v>4234</v>
      </c>
      <c r="U2286" t="s">
        <v>79</v>
      </c>
      <c r="V2286" t="s">
        <v>80</v>
      </c>
      <c r="W2286">
        <v>98144</v>
      </c>
      <c r="X2286" t="s">
        <v>79</v>
      </c>
      <c r="Y2286" t="s">
        <v>81</v>
      </c>
      <c r="Z2286" t="s">
        <v>82</v>
      </c>
      <c r="AA2286" t="s">
        <v>83</v>
      </c>
      <c r="AB2286">
        <v>47.590748127790214</v>
      </c>
      <c r="AC2286">
        <v>-122.29534593647057</v>
      </c>
      <c r="AD2286" t="s">
        <v>76</v>
      </c>
      <c r="AE2286" t="s">
        <v>100</v>
      </c>
      <c r="AF2286" t="s">
        <v>114</v>
      </c>
      <c r="AG2286">
        <v>2</v>
      </c>
      <c r="AH2286">
        <v>1.5</v>
      </c>
      <c r="AI2286">
        <v>1</v>
      </c>
      <c r="AJ2286">
        <v>1</v>
      </c>
      <c r="AK2286" t="s">
        <v>86</v>
      </c>
      <c r="AN2286" s="3">
        <v>59</v>
      </c>
      <c r="AO2286" s="2">
        <v>400</v>
      </c>
      <c r="AP2286" s="2" t="s">
        <v>69</v>
      </c>
      <c r="AQ2286" s="2">
        <v>150</v>
      </c>
      <c r="AR2286" s="2">
        <v>12</v>
      </c>
      <c r="AS2286">
        <v>1</v>
      </c>
      <c r="AT2286">
        <v>25</v>
      </c>
      <c r="AU2286">
        <v>1</v>
      </c>
      <c r="AV2286">
        <v>1125</v>
      </c>
      <c r="AW2286" t="s">
        <v>178</v>
      </c>
      <c r="AX2286" t="s">
        <v>76</v>
      </c>
      <c r="AY2286">
        <v>30</v>
      </c>
      <c r="AZ2286">
        <v>60</v>
      </c>
      <c r="BA2286">
        <v>90</v>
      </c>
      <c r="BB2286">
        <v>195</v>
      </c>
      <c r="BC2286" s="1">
        <v>42373</v>
      </c>
      <c r="BD2286">
        <v>3</v>
      </c>
      <c r="BE2286" s="1">
        <v>42273</v>
      </c>
      <c r="BF2286" s="1">
        <v>42330</v>
      </c>
      <c r="BG2286">
        <v>100</v>
      </c>
      <c r="BH2286">
        <v>10</v>
      </c>
      <c r="BI2286">
        <v>9</v>
      </c>
      <c r="BJ2286">
        <v>10</v>
      </c>
      <c r="BK2286">
        <v>10</v>
      </c>
      <c r="BL2286">
        <v>10</v>
      </c>
      <c r="BM2286">
        <v>10</v>
      </c>
      <c r="BN2286" t="s">
        <v>74</v>
      </c>
      <c r="BO2286" t="s">
        <v>69</v>
      </c>
      <c r="BP2286" t="s">
        <v>88</v>
      </c>
      <c r="BQ2286" t="s">
        <v>74</v>
      </c>
      <c r="BR2286" t="s">
        <v>95</v>
      </c>
      <c r="BS2286">
        <v>3</v>
      </c>
      <c r="BT2286">
        <v>0.89</v>
      </c>
    </row>
    <row r="2287" spans="1:72" x14ac:dyDescent="0.3">
      <c r="A2287">
        <v>7534300</v>
      </c>
      <c r="B2287" t="s">
        <v>4538</v>
      </c>
      <c r="C2287">
        <v>39472125</v>
      </c>
      <c r="E2287" t="s">
        <v>1567</v>
      </c>
      <c r="F2287" s="1">
        <v>42209</v>
      </c>
      <c r="G2287" t="s">
        <v>82</v>
      </c>
      <c r="H2287" t="s">
        <v>208</v>
      </c>
      <c r="I2287" t="s">
        <v>104</v>
      </c>
      <c r="J2287" t="s">
        <v>74</v>
      </c>
      <c r="K2287" t="s">
        <v>1558</v>
      </c>
      <c r="L2287">
        <v>1</v>
      </c>
      <c r="M2287">
        <v>1</v>
      </c>
      <c r="O2287" t="s">
        <v>76</v>
      </c>
      <c r="P2287" t="s">
        <v>76</v>
      </c>
      <c r="Q2287" t="s">
        <v>2122</v>
      </c>
      <c r="R2287" t="s">
        <v>1558</v>
      </c>
      <c r="S2287" t="s">
        <v>4233</v>
      </c>
      <c r="T2287" t="s">
        <v>4234</v>
      </c>
      <c r="U2287" t="s">
        <v>79</v>
      </c>
      <c r="V2287" t="s">
        <v>80</v>
      </c>
      <c r="W2287">
        <v>98144</v>
      </c>
      <c r="X2287" t="s">
        <v>79</v>
      </c>
      <c r="Y2287" t="s">
        <v>81</v>
      </c>
      <c r="Z2287" t="s">
        <v>82</v>
      </c>
      <c r="AA2287" t="s">
        <v>83</v>
      </c>
      <c r="AB2287">
        <v>47.59095881989424</v>
      </c>
      <c r="AC2287">
        <v>-122.29455331533299</v>
      </c>
      <c r="AD2287" t="s">
        <v>76</v>
      </c>
      <c r="AE2287" t="s">
        <v>1182</v>
      </c>
      <c r="AF2287" t="s">
        <v>114</v>
      </c>
      <c r="AG2287">
        <v>3</v>
      </c>
      <c r="AH2287">
        <v>2</v>
      </c>
      <c r="AI2287">
        <v>1</v>
      </c>
      <c r="AJ2287">
        <v>2</v>
      </c>
      <c r="AK2287" t="s">
        <v>86</v>
      </c>
      <c r="AN2287" s="3">
        <v>125</v>
      </c>
      <c r="AO2287" s="2">
        <v>827</v>
      </c>
      <c r="AP2287" s="2" t="s">
        <v>69</v>
      </c>
      <c r="AQ2287" s="2">
        <v>750</v>
      </c>
      <c r="AR2287" s="2">
        <v>35</v>
      </c>
      <c r="AS2287">
        <v>2</v>
      </c>
      <c r="AT2287">
        <v>50</v>
      </c>
      <c r="AU2287">
        <v>1</v>
      </c>
      <c r="AV2287">
        <v>1125</v>
      </c>
      <c r="AW2287" t="s">
        <v>110</v>
      </c>
      <c r="AX2287" t="s">
        <v>76</v>
      </c>
      <c r="AY2287">
        <v>30</v>
      </c>
      <c r="AZ2287">
        <v>60</v>
      </c>
      <c r="BA2287">
        <v>90</v>
      </c>
      <c r="BB2287">
        <v>365</v>
      </c>
      <c r="BC2287" s="1">
        <v>42373</v>
      </c>
      <c r="BD2287">
        <v>6</v>
      </c>
      <c r="BE2287" s="1">
        <v>42217</v>
      </c>
      <c r="BF2287" s="1">
        <v>42247</v>
      </c>
      <c r="BG2287">
        <v>100</v>
      </c>
      <c r="BH2287">
        <v>10</v>
      </c>
      <c r="BI2287">
        <v>10</v>
      </c>
      <c r="BJ2287">
        <v>10</v>
      </c>
      <c r="BK2287">
        <v>10</v>
      </c>
      <c r="BL2287">
        <v>10</v>
      </c>
      <c r="BM2287">
        <v>10</v>
      </c>
      <c r="BN2287" t="s">
        <v>74</v>
      </c>
      <c r="BO2287" t="s">
        <v>69</v>
      </c>
      <c r="BP2287" t="s">
        <v>88</v>
      </c>
      <c r="BQ2287" t="s">
        <v>74</v>
      </c>
      <c r="BR2287" t="s">
        <v>95</v>
      </c>
      <c r="BS2287">
        <v>1</v>
      </c>
      <c r="BT2287">
        <v>1.1499999999999999</v>
      </c>
    </row>
    <row r="2288" spans="1:72" x14ac:dyDescent="0.3">
      <c r="A2288">
        <v>1009838</v>
      </c>
      <c r="B2288" t="s">
        <v>4539</v>
      </c>
      <c r="C2288">
        <v>923095</v>
      </c>
      <c r="E2288" t="s">
        <v>4418</v>
      </c>
      <c r="F2288" s="1">
        <v>40759</v>
      </c>
      <c r="G2288" t="s">
        <v>71</v>
      </c>
      <c r="H2288" t="s">
        <v>73</v>
      </c>
      <c r="I2288" t="s">
        <v>73</v>
      </c>
      <c r="J2288" t="s">
        <v>74</v>
      </c>
      <c r="K2288" t="s">
        <v>673</v>
      </c>
      <c r="L2288">
        <v>2</v>
      </c>
      <c r="M2288">
        <v>2</v>
      </c>
      <c r="O2288" t="s">
        <v>76</v>
      </c>
      <c r="P2288" t="s">
        <v>76</v>
      </c>
      <c r="Q2288" t="s">
        <v>4442</v>
      </c>
      <c r="R2288" t="s">
        <v>4233</v>
      </c>
      <c r="S2288" t="s">
        <v>4233</v>
      </c>
      <c r="T2288" t="s">
        <v>4234</v>
      </c>
      <c r="U2288" t="s">
        <v>79</v>
      </c>
      <c r="V2288" t="s">
        <v>80</v>
      </c>
      <c r="W2288">
        <v>98118</v>
      </c>
      <c r="X2288" t="s">
        <v>79</v>
      </c>
      <c r="Y2288" t="s">
        <v>81</v>
      </c>
      <c r="Z2288" t="s">
        <v>82</v>
      </c>
      <c r="AA2288" t="s">
        <v>83</v>
      </c>
      <c r="AB2288">
        <v>47.569473259972725</v>
      </c>
      <c r="AC2288">
        <v>-122.28010651563277</v>
      </c>
      <c r="AD2288" t="s">
        <v>76</v>
      </c>
      <c r="AE2288" t="s">
        <v>100</v>
      </c>
      <c r="AF2288" t="s">
        <v>114</v>
      </c>
      <c r="AG2288">
        <v>3</v>
      </c>
      <c r="AH2288">
        <v>1</v>
      </c>
      <c r="AI2288">
        <v>1</v>
      </c>
      <c r="AJ2288">
        <v>1</v>
      </c>
      <c r="AK2288" t="s">
        <v>86</v>
      </c>
      <c r="AN2288" s="3">
        <v>85</v>
      </c>
      <c r="AO2288" s="2">
        <v>500</v>
      </c>
      <c r="AP2288" s="2">
        <v>1600</v>
      </c>
      <c r="AQ2288" s="2">
        <v>100</v>
      </c>
      <c r="AR2288" s="2">
        <v>50</v>
      </c>
      <c r="AS2288">
        <v>1</v>
      </c>
      <c r="AT2288">
        <v>15</v>
      </c>
      <c r="AU2288">
        <v>2</v>
      </c>
      <c r="AV2288">
        <v>14</v>
      </c>
      <c r="AW2288" t="s">
        <v>218</v>
      </c>
      <c r="AX2288" t="s">
        <v>76</v>
      </c>
      <c r="AY2288">
        <v>20</v>
      </c>
      <c r="AZ2288">
        <v>50</v>
      </c>
      <c r="BA2288">
        <v>80</v>
      </c>
      <c r="BB2288">
        <v>355</v>
      </c>
      <c r="BC2288" s="1">
        <v>42373</v>
      </c>
      <c r="BD2288">
        <v>56</v>
      </c>
      <c r="BE2288" s="1">
        <v>41442</v>
      </c>
      <c r="BF2288" s="1">
        <v>42268</v>
      </c>
      <c r="BG2288">
        <v>90</v>
      </c>
      <c r="BH2288">
        <v>9</v>
      </c>
      <c r="BI2288">
        <v>9</v>
      </c>
      <c r="BJ2288">
        <v>10</v>
      </c>
      <c r="BK2288">
        <v>10</v>
      </c>
      <c r="BL2288">
        <v>9</v>
      </c>
      <c r="BM2288">
        <v>9</v>
      </c>
      <c r="BN2288" t="s">
        <v>74</v>
      </c>
      <c r="BO2288" t="s">
        <v>69</v>
      </c>
      <c r="BP2288" t="s">
        <v>88</v>
      </c>
      <c r="BQ2288" t="s">
        <v>74</v>
      </c>
      <c r="BR2288" t="s">
        <v>107</v>
      </c>
      <c r="BS2288">
        <v>2</v>
      </c>
      <c r="BT2288">
        <v>1.8</v>
      </c>
    </row>
    <row r="2289" spans="1:72" x14ac:dyDescent="0.3">
      <c r="A2289">
        <v>9823290</v>
      </c>
      <c r="B2289" t="s">
        <v>4540</v>
      </c>
      <c r="C2289">
        <v>50596206</v>
      </c>
      <c r="E2289" t="s">
        <v>4541</v>
      </c>
      <c r="F2289" s="1">
        <v>42343</v>
      </c>
      <c r="G2289" t="s">
        <v>71</v>
      </c>
      <c r="H2289" t="s">
        <v>73</v>
      </c>
      <c r="I2289" t="s">
        <v>73</v>
      </c>
      <c r="J2289" t="s">
        <v>74</v>
      </c>
      <c r="K2289" t="s">
        <v>4233</v>
      </c>
      <c r="L2289">
        <v>1</v>
      </c>
      <c r="M2289">
        <v>1</v>
      </c>
      <c r="O2289" t="s">
        <v>76</v>
      </c>
      <c r="P2289" t="s">
        <v>74</v>
      </c>
      <c r="Q2289" t="s">
        <v>2122</v>
      </c>
      <c r="R2289" t="s">
        <v>4233</v>
      </c>
      <c r="S2289" t="s">
        <v>4233</v>
      </c>
      <c r="T2289" t="s">
        <v>4234</v>
      </c>
      <c r="U2289" t="s">
        <v>79</v>
      </c>
      <c r="V2289" t="s">
        <v>80</v>
      </c>
      <c r="W2289">
        <v>98144</v>
      </c>
      <c r="X2289" t="s">
        <v>79</v>
      </c>
      <c r="Y2289" t="s">
        <v>81</v>
      </c>
      <c r="Z2289" t="s">
        <v>82</v>
      </c>
      <c r="AA2289" t="s">
        <v>83</v>
      </c>
      <c r="AB2289">
        <v>47.585650072087049</v>
      </c>
      <c r="AC2289">
        <v>-122.29288651038523</v>
      </c>
      <c r="AD2289" t="s">
        <v>76</v>
      </c>
      <c r="AE2289" t="s">
        <v>100</v>
      </c>
      <c r="AF2289" t="s">
        <v>114</v>
      </c>
      <c r="AG2289">
        <v>2</v>
      </c>
      <c r="AH2289">
        <v>1</v>
      </c>
      <c r="AI2289">
        <v>1</v>
      </c>
      <c r="AJ2289">
        <v>1</v>
      </c>
      <c r="AK2289" t="s">
        <v>86</v>
      </c>
      <c r="AN2289" s="3">
        <v>80</v>
      </c>
      <c r="AO2289" s="2" t="s">
        <v>69</v>
      </c>
      <c r="AP2289" s="2" t="s">
        <v>69</v>
      </c>
      <c r="AQ2289" s="2" t="s">
        <v>69</v>
      </c>
      <c r="AR2289" s="2" t="s">
        <v>69</v>
      </c>
      <c r="AS2289">
        <v>1</v>
      </c>
      <c r="AT2289">
        <v>0</v>
      </c>
      <c r="AU2289">
        <v>1</v>
      </c>
      <c r="AV2289">
        <v>1125</v>
      </c>
      <c r="AW2289" t="s">
        <v>87</v>
      </c>
      <c r="AX2289" t="s">
        <v>76</v>
      </c>
      <c r="AY2289">
        <v>29</v>
      </c>
      <c r="AZ2289">
        <v>59</v>
      </c>
      <c r="BA2289">
        <v>89</v>
      </c>
      <c r="BB2289">
        <v>364</v>
      </c>
      <c r="BC2289" s="1">
        <v>42373</v>
      </c>
      <c r="BD2289">
        <v>1</v>
      </c>
      <c r="BE2289" s="1">
        <v>42348</v>
      </c>
      <c r="BF2289" s="1">
        <v>42348</v>
      </c>
      <c r="BG2289">
        <v>100</v>
      </c>
      <c r="BH2289">
        <v>10</v>
      </c>
      <c r="BI2289">
        <v>10</v>
      </c>
      <c r="BJ2289">
        <v>10</v>
      </c>
      <c r="BK2289">
        <v>10</v>
      </c>
      <c r="BL2289">
        <v>10</v>
      </c>
      <c r="BM2289">
        <v>10</v>
      </c>
      <c r="BN2289" t="s">
        <v>74</v>
      </c>
      <c r="BO2289" t="s">
        <v>69</v>
      </c>
      <c r="BP2289" t="s">
        <v>88</v>
      </c>
      <c r="BQ2289" t="s">
        <v>74</v>
      </c>
      <c r="BR2289" t="s">
        <v>107</v>
      </c>
      <c r="BS2289">
        <v>1</v>
      </c>
      <c r="BT2289">
        <v>1</v>
      </c>
    </row>
    <row r="2290" spans="1:72" x14ac:dyDescent="0.3">
      <c r="A2290">
        <v>5194332</v>
      </c>
      <c r="B2290" t="s">
        <v>4542</v>
      </c>
      <c r="C2290">
        <v>26869259</v>
      </c>
      <c r="E2290" t="s">
        <v>1422</v>
      </c>
      <c r="F2290" s="1">
        <v>42032</v>
      </c>
      <c r="G2290" t="s">
        <v>71</v>
      </c>
      <c r="H2290" t="s">
        <v>73</v>
      </c>
      <c r="I2290" t="s">
        <v>73</v>
      </c>
      <c r="J2290" t="s">
        <v>76</v>
      </c>
      <c r="K2290" t="s">
        <v>4233</v>
      </c>
      <c r="L2290">
        <v>1</v>
      </c>
      <c r="M2290">
        <v>1</v>
      </c>
      <c r="O2290" t="s">
        <v>76</v>
      </c>
      <c r="P2290" t="s">
        <v>76</v>
      </c>
      <c r="Q2290" t="s">
        <v>4543</v>
      </c>
      <c r="R2290" t="s">
        <v>4233</v>
      </c>
      <c r="S2290" t="s">
        <v>4233</v>
      </c>
      <c r="T2290" t="s">
        <v>4234</v>
      </c>
      <c r="U2290" t="s">
        <v>79</v>
      </c>
      <c r="V2290" t="s">
        <v>80</v>
      </c>
      <c r="W2290">
        <v>98144</v>
      </c>
      <c r="X2290" t="s">
        <v>79</v>
      </c>
      <c r="Y2290" t="s">
        <v>81</v>
      </c>
      <c r="Z2290" t="s">
        <v>82</v>
      </c>
      <c r="AA2290" t="s">
        <v>83</v>
      </c>
      <c r="AB2290">
        <v>47.583493204810203</v>
      </c>
      <c r="AC2290">
        <v>-122.28897153504141</v>
      </c>
      <c r="AD2290" t="s">
        <v>76</v>
      </c>
      <c r="AE2290" t="s">
        <v>84</v>
      </c>
      <c r="AF2290" t="s">
        <v>85</v>
      </c>
      <c r="AG2290">
        <v>3</v>
      </c>
      <c r="AH2290">
        <v>1</v>
      </c>
      <c r="AI2290">
        <v>0</v>
      </c>
      <c r="AJ2290">
        <v>1</v>
      </c>
      <c r="AK2290" t="s">
        <v>86</v>
      </c>
      <c r="AN2290" s="3">
        <v>125</v>
      </c>
      <c r="AO2290" s="2">
        <v>457</v>
      </c>
      <c r="AP2290" s="2" t="s">
        <v>69</v>
      </c>
      <c r="AQ2290" s="2" t="s">
        <v>69</v>
      </c>
      <c r="AR2290" s="2">
        <v>20</v>
      </c>
      <c r="AS2290">
        <v>2</v>
      </c>
      <c r="AT2290">
        <v>20</v>
      </c>
      <c r="AU2290">
        <v>2</v>
      </c>
      <c r="AV2290">
        <v>1125</v>
      </c>
      <c r="AW2290" t="s">
        <v>110</v>
      </c>
      <c r="AX2290" t="s">
        <v>76</v>
      </c>
      <c r="AY2290">
        <v>0</v>
      </c>
      <c r="AZ2290">
        <v>0</v>
      </c>
      <c r="BA2290">
        <v>0</v>
      </c>
      <c r="BB2290">
        <v>142</v>
      </c>
      <c r="BC2290" s="1">
        <v>42373</v>
      </c>
      <c r="BD2290">
        <v>21</v>
      </c>
      <c r="BE2290" s="1">
        <v>42197</v>
      </c>
      <c r="BF2290" s="1">
        <v>42335</v>
      </c>
      <c r="BG2290">
        <v>99</v>
      </c>
      <c r="BH2290">
        <v>10</v>
      </c>
      <c r="BI2290">
        <v>10</v>
      </c>
      <c r="BJ2290">
        <v>10</v>
      </c>
      <c r="BK2290">
        <v>10</v>
      </c>
      <c r="BL2290">
        <v>10</v>
      </c>
      <c r="BM2290">
        <v>10</v>
      </c>
      <c r="BN2290" t="s">
        <v>74</v>
      </c>
      <c r="BO2290" t="s">
        <v>69</v>
      </c>
      <c r="BP2290" t="s">
        <v>88</v>
      </c>
      <c r="BQ2290" t="s">
        <v>74</v>
      </c>
      <c r="BR2290" t="s">
        <v>107</v>
      </c>
      <c r="BS2290">
        <v>1</v>
      </c>
      <c r="BT2290">
        <v>3.56</v>
      </c>
    </row>
    <row r="2291" spans="1:72" x14ac:dyDescent="0.3">
      <c r="A2291">
        <v>841274</v>
      </c>
      <c r="B2291" t="s">
        <v>4544</v>
      </c>
      <c r="C2291">
        <v>4133943</v>
      </c>
      <c r="E2291" t="s">
        <v>97</v>
      </c>
      <c r="F2291" s="1">
        <v>41225</v>
      </c>
      <c r="G2291" t="s">
        <v>71</v>
      </c>
      <c r="H2291" t="s">
        <v>73</v>
      </c>
      <c r="I2291" t="s">
        <v>73</v>
      </c>
      <c r="J2291" t="s">
        <v>74</v>
      </c>
      <c r="K2291" t="s">
        <v>4233</v>
      </c>
      <c r="L2291">
        <v>1</v>
      </c>
      <c r="M2291">
        <v>1</v>
      </c>
      <c r="O2291" t="s">
        <v>76</v>
      </c>
      <c r="P2291" t="s">
        <v>76</v>
      </c>
      <c r="Q2291" t="s">
        <v>2106</v>
      </c>
      <c r="R2291" t="s">
        <v>4233</v>
      </c>
      <c r="S2291" t="s">
        <v>4233</v>
      </c>
      <c r="T2291" t="s">
        <v>4234</v>
      </c>
      <c r="U2291" t="s">
        <v>79</v>
      </c>
      <c r="V2291" t="s">
        <v>80</v>
      </c>
      <c r="W2291">
        <v>98144</v>
      </c>
      <c r="X2291" t="s">
        <v>79</v>
      </c>
      <c r="Y2291" t="s">
        <v>81</v>
      </c>
      <c r="Z2291" t="s">
        <v>82</v>
      </c>
      <c r="AA2291" t="s">
        <v>83</v>
      </c>
      <c r="AB2291">
        <v>47.583572411261201</v>
      </c>
      <c r="AC2291">
        <v>-122.29590102447558</v>
      </c>
      <c r="AD2291" t="s">
        <v>76</v>
      </c>
      <c r="AE2291" t="s">
        <v>84</v>
      </c>
      <c r="AF2291" t="s">
        <v>85</v>
      </c>
      <c r="AG2291">
        <v>5</v>
      </c>
      <c r="AH2291">
        <v>1</v>
      </c>
      <c r="AI2291">
        <v>1</v>
      </c>
      <c r="AJ2291">
        <v>3</v>
      </c>
      <c r="AK2291" t="s">
        <v>86</v>
      </c>
      <c r="AN2291" s="3">
        <v>90</v>
      </c>
      <c r="AO2291" s="2">
        <v>550</v>
      </c>
      <c r="AP2291" s="2">
        <v>2000</v>
      </c>
      <c r="AQ2291" s="2" t="s">
        <v>69</v>
      </c>
      <c r="AR2291" s="2">
        <v>60</v>
      </c>
      <c r="AS2291">
        <v>2</v>
      </c>
      <c r="AT2291">
        <v>15</v>
      </c>
      <c r="AU2291">
        <v>3</v>
      </c>
      <c r="AV2291">
        <v>45</v>
      </c>
      <c r="AW2291" t="s">
        <v>94</v>
      </c>
      <c r="AX2291" t="s">
        <v>76</v>
      </c>
      <c r="AY2291">
        <v>28</v>
      </c>
      <c r="AZ2291">
        <v>28</v>
      </c>
      <c r="BA2291">
        <v>28</v>
      </c>
      <c r="BB2291">
        <v>275</v>
      </c>
      <c r="BC2291" s="1">
        <v>42373</v>
      </c>
      <c r="BD2291">
        <v>69</v>
      </c>
      <c r="BE2291" s="1">
        <v>41360</v>
      </c>
      <c r="BF2291" s="1">
        <v>42367</v>
      </c>
      <c r="BG2291">
        <v>95</v>
      </c>
      <c r="BH2291">
        <v>10</v>
      </c>
      <c r="BI2291">
        <v>10</v>
      </c>
      <c r="BJ2291">
        <v>10</v>
      </c>
      <c r="BK2291">
        <v>10</v>
      </c>
      <c r="BL2291">
        <v>10</v>
      </c>
      <c r="BM2291">
        <v>10</v>
      </c>
      <c r="BN2291" t="s">
        <v>74</v>
      </c>
      <c r="BO2291" t="s">
        <v>69</v>
      </c>
      <c r="BP2291" t="s">
        <v>88</v>
      </c>
      <c r="BQ2291" t="s">
        <v>76</v>
      </c>
      <c r="BR2291" t="s">
        <v>95</v>
      </c>
      <c r="BS2291">
        <v>1</v>
      </c>
      <c r="BT2291">
        <v>2.04</v>
      </c>
    </row>
    <row r="2292" spans="1:72" x14ac:dyDescent="0.3">
      <c r="A2292">
        <v>8904748</v>
      </c>
      <c r="B2292" t="s">
        <v>4545</v>
      </c>
      <c r="C2292">
        <v>46577793</v>
      </c>
      <c r="E2292" t="s">
        <v>410</v>
      </c>
      <c r="F2292" s="1">
        <v>42291</v>
      </c>
      <c r="G2292" t="s">
        <v>82</v>
      </c>
      <c r="H2292" t="s">
        <v>73</v>
      </c>
      <c r="I2292" t="s">
        <v>73</v>
      </c>
      <c r="J2292" t="s">
        <v>74</v>
      </c>
      <c r="K2292" t="s">
        <v>4233</v>
      </c>
      <c r="L2292">
        <v>1</v>
      </c>
      <c r="M2292">
        <v>1</v>
      </c>
      <c r="O2292" t="s">
        <v>76</v>
      </c>
      <c r="P2292" t="s">
        <v>74</v>
      </c>
      <c r="Q2292" t="s">
        <v>2092</v>
      </c>
      <c r="R2292" t="s">
        <v>4233</v>
      </c>
      <c r="S2292" t="s">
        <v>4233</v>
      </c>
      <c r="T2292" t="s">
        <v>4234</v>
      </c>
      <c r="U2292" t="s">
        <v>79</v>
      </c>
      <c r="V2292" t="s">
        <v>80</v>
      </c>
      <c r="W2292">
        <v>98144</v>
      </c>
      <c r="X2292" t="s">
        <v>79</v>
      </c>
      <c r="Y2292" t="s">
        <v>81</v>
      </c>
      <c r="Z2292" t="s">
        <v>82</v>
      </c>
      <c r="AA2292" t="s">
        <v>83</v>
      </c>
      <c r="AB2292">
        <v>47.58491464185775</v>
      </c>
      <c r="AC2292">
        <v>-122.29184860519804</v>
      </c>
      <c r="AD2292" t="s">
        <v>76</v>
      </c>
      <c r="AE2292" t="s">
        <v>100</v>
      </c>
      <c r="AF2292" t="s">
        <v>85</v>
      </c>
      <c r="AG2292">
        <v>5</v>
      </c>
      <c r="AH2292">
        <v>2</v>
      </c>
      <c r="AI2292">
        <v>2</v>
      </c>
      <c r="AJ2292">
        <v>3</v>
      </c>
      <c r="AK2292" t="s">
        <v>86</v>
      </c>
      <c r="AN2292" s="3">
        <v>125</v>
      </c>
      <c r="AO2292" s="2">
        <v>1200</v>
      </c>
      <c r="AP2292" s="2">
        <v>4000</v>
      </c>
      <c r="AQ2292" s="2">
        <v>500</v>
      </c>
      <c r="AR2292" s="2">
        <v>100</v>
      </c>
      <c r="AS2292">
        <v>1</v>
      </c>
      <c r="AT2292">
        <v>0</v>
      </c>
      <c r="AU2292">
        <v>2</v>
      </c>
      <c r="AV2292">
        <v>1125</v>
      </c>
      <c r="AW2292" t="s">
        <v>228</v>
      </c>
      <c r="AX2292" t="s">
        <v>76</v>
      </c>
      <c r="AY2292">
        <v>23</v>
      </c>
      <c r="AZ2292">
        <v>48</v>
      </c>
      <c r="BA2292">
        <v>78</v>
      </c>
      <c r="BB2292">
        <v>180</v>
      </c>
      <c r="BC2292" s="1">
        <v>42373</v>
      </c>
      <c r="BD2292">
        <v>3</v>
      </c>
      <c r="BE2292" s="1">
        <v>42346</v>
      </c>
      <c r="BF2292" s="1">
        <v>42367</v>
      </c>
      <c r="BG2292">
        <v>100</v>
      </c>
      <c r="BH2292">
        <v>10</v>
      </c>
      <c r="BI2292">
        <v>10</v>
      </c>
      <c r="BJ2292">
        <v>10</v>
      </c>
      <c r="BK2292">
        <v>10</v>
      </c>
      <c r="BL2292">
        <v>9</v>
      </c>
      <c r="BM2292">
        <v>10</v>
      </c>
      <c r="BN2292" t="s">
        <v>74</v>
      </c>
      <c r="BO2292" t="s">
        <v>69</v>
      </c>
      <c r="BP2292" t="s">
        <v>88</v>
      </c>
      <c r="BQ2292" t="s">
        <v>74</v>
      </c>
      <c r="BR2292" t="s">
        <v>107</v>
      </c>
      <c r="BS2292">
        <v>1</v>
      </c>
      <c r="BT2292">
        <v>3</v>
      </c>
    </row>
    <row r="2293" spans="1:72" x14ac:dyDescent="0.3">
      <c r="A2293">
        <v>8734809</v>
      </c>
      <c r="B2293" t="s">
        <v>4546</v>
      </c>
      <c r="C2293">
        <v>10553813</v>
      </c>
      <c r="E2293" t="s">
        <v>4547</v>
      </c>
      <c r="F2293" s="1">
        <v>41618</v>
      </c>
      <c r="G2293" t="s">
        <v>71</v>
      </c>
      <c r="H2293" t="s">
        <v>73</v>
      </c>
      <c r="I2293" t="s">
        <v>73</v>
      </c>
      <c r="J2293" t="s">
        <v>74</v>
      </c>
      <c r="K2293" t="s">
        <v>4233</v>
      </c>
      <c r="L2293">
        <v>1</v>
      </c>
      <c r="M2293">
        <v>1</v>
      </c>
      <c r="O2293" t="s">
        <v>76</v>
      </c>
      <c r="P2293" t="s">
        <v>74</v>
      </c>
      <c r="Q2293" t="s">
        <v>4452</v>
      </c>
      <c r="R2293" t="s">
        <v>4233</v>
      </c>
      <c r="S2293" t="s">
        <v>4233</v>
      </c>
      <c r="T2293" t="s">
        <v>4234</v>
      </c>
      <c r="U2293" t="s">
        <v>79</v>
      </c>
      <c r="V2293" t="s">
        <v>80</v>
      </c>
      <c r="W2293">
        <v>98118</v>
      </c>
      <c r="X2293" t="s">
        <v>79</v>
      </c>
      <c r="Y2293" t="s">
        <v>81</v>
      </c>
      <c r="Z2293" t="s">
        <v>82</v>
      </c>
      <c r="AA2293" t="s">
        <v>83</v>
      </c>
      <c r="AB2293">
        <v>47.565298609623191</v>
      </c>
      <c r="AC2293">
        <v>-122.28471919672923</v>
      </c>
      <c r="AD2293" t="s">
        <v>76</v>
      </c>
      <c r="AE2293" t="s">
        <v>84</v>
      </c>
      <c r="AF2293" t="s">
        <v>85</v>
      </c>
      <c r="AG2293">
        <v>4</v>
      </c>
      <c r="AH2293">
        <v>1</v>
      </c>
      <c r="AI2293">
        <v>1</v>
      </c>
      <c r="AJ2293">
        <v>2</v>
      </c>
      <c r="AK2293" t="s">
        <v>86</v>
      </c>
      <c r="AN2293" s="3">
        <v>70</v>
      </c>
      <c r="AO2293" s="2">
        <v>490</v>
      </c>
      <c r="AP2293" s="2">
        <v>1800</v>
      </c>
      <c r="AQ2293" s="2" t="s">
        <v>69</v>
      </c>
      <c r="AR2293" s="2">
        <v>50</v>
      </c>
      <c r="AS2293">
        <v>2</v>
      </c>
      <c r="AT2293">
        <v>10</v>
      </c>
      <c r="AU2293">
        <v>2</v>
      </c>
      <c r="AV2293">
        <v>1125</v>
      </c>
      <c r="AW2293" t="s">
        <v>145</v>
      </c>
      <c r="AX2293" t="s">
        <v>76</v>
      </c>
      <c r="AY2293">
        <v>2</v>
      </c>
      <c r="AZ2293">
        <v>28</v>
      </c>
      <c r="BA2293">
        <v>58</v>
      </c>
      <c r="BB2293">
        <v>128</v>
      </c>
      <c r="BC2293" s="1">
        <v>42373</v>
      </c>
      <c r="BD2293">
        <v>2</v>
      </c>
      <c r="BE2293" s="1">
        <v>42340</v>
      </c>
      <c r="BF2293" s="1">
        <v>42350</v>
      </c>
      <c r="BG2293">
        <v>100</v>
      </c>
      <c r="BH2293">
        <v>10</v>
      </c>
      <c r="BI2293">
        <v>10</v>
      </c>
      <c r="BJ2293">
        <v>10</v>
      </c>
      <c r="BK2293">
        <v>10</v>
      </c>
      <c r="BL2293">
        <v>10</v>
      </c>
      <c r="BM2293">
        <v>10</v>
      </c>
      <c r="BN2293" t="s">
        <v>74</v>
      </c>
      <c r="BO2293" t="s">
        <v>69</v>
      </c>
      <c r="BP2293" t="s">
        <v>88</v>
      </c>
      <c r="BQ2293" t="s">
        <v>74</v>
      </c>
      <c r="BR2293" t="s">
        <v>107</v>
      </c>
      <c r="BS2293">
        <v>1</v>
      </c>
      <c r="BT2293">
        <v>1.76</v>
      </c>
    </row>
    <row r="2294" spans="1:72" x14ac:dyDescent="0.3">
      <c r="A2294">
        <v>7562331</v>
      </c>
      <c r="B2294" t="s">
        <v>4548</v>
      </c>
      <c r="C2294">
        <v>1183674</v>
      </c>
      <c r="E2294" t="s">
        <v>305</v>
      </c>
      <c r="F2294" s="1">
        <v>40806</v>
      </c>
      <c r="G2294" t="s">
        <v>71</v>
      </c>
      <c r="H2294" t="s">
        <v>73</v>
      </c>
      <c r="I2294" t="s">
        <v>73</v>
      </c>
      <c r="J2294" t="s">
        <v>74</v>
      </c>
      <c r="K2294" t="s">
        <v>4233</v>
      </c>
      <c r="L2294">
        <v>1</v>
      </c>
      <c r="M2294">
        <v>1</v>
      </c>
      <c r="O2294" t="s">
        <v>76</v>
      </c>
      <c r="P2294" t="s">
        <v>76</v>
      </c>
      <c r="Q2294" t="s">
        <v>4549</v>
      </c>
      <c r="R2294" t="s">
        <v>4233</v>
      </c>
      <c r="S2294" t="s">
        <v>4233</v>
      </c>
      <c r="T2294" t="s">
        <v>4234</v>
      </c>
      <c r="U2294" t="s">
        <v>79</v>
      </c>
      <c r="V2294" t="s">
        <v>80</v>
      </c>
      <c r="W2294">
        <v>98144</v>
      </c>
      <c r="X2294" t="s">
        <v>79</v>
      </c>
      <c r="Y2294" t="s">
        <v>81</v>
      </c>
      <c r="Z2294" t="s">
        <v>82</v>
      </c>
      <c r="AA2294" t="s">
        <v>83</v>
      </c>
      <c r="AB2294">
        <v>47.57410657004926</v>
      </c>
      <c r="AC2294">
        <v>-122.28506180320569</v>
      </c>
      <c r="AD2294" t="s">
        <v>76</v>
      </c>
      <c r="AE2294" t="s">
        <v>84</v>
      </c>
      <c r="AF2294" t="s">
        <v>85</v>
      </c>
      <c r="AG2294">
        <v>4</v>
      </c>
      <c r="AH2294">
        <v>1</v>
      </c>
      <c r="AI2294">
        <v>1</v>
      </c>
      <c r="AJ2294">
        <v>1</v>
      </c>
      <c r="AK2294" t="s">
        <v>86</v>
      </c>
      <c r="AN2294" s="3">
        <v>95</v>
      </c>
      <c r="AO2294" s="2">
        <v>595</v>
      </c>
      <c r="AP2294" s="2">
        <v>2100</v>
      </c>
      <c r="AQ2294" s="2" t="s">
        <v>69</v>
      </c>
      <c r="AR2294" s="2">
        <v>75</v>
      </c>
      <c r="AS2294">
        <v>2</v>
      </c>
      <c r="AT2294">
        <v>10</v>
      </c>
      <c r="AU2294">
        <v>2</v>
      </c>
      <c r="AV2294">
        <v>1125</v>
      </c>
      <c r="AW2294" t="s">
        <v>178</v>
      </c>
      <c r="AX2294" t="s">
        <v>76</v>
      </c>
      <c r="AY2294">
        <v>19</v>
      </c>
      <c r="AZ2294">
        <v>40</v>
      </c>
      <c r="BA2294">
        <v>63</v>
      </c>
      <c r="BB2294">
        <v>329</v>
      </c>
      <c r="BC2294" s="1">
        <v>42373</v>
      </c>
      <c r="BD2294">
        <v>0</v>
      </c>
      <c r="BE2294" s="1"/>
      <c r="BF2294" s="1"/>
      <c r="BN2294" t="s">
        <v>74</v>
      </c>
      <c r="BO2294" t="s">
        <v>69</v>
      </c>
      <c r="BP2294" t="s">
        <v>88</v>
      </c>
      <c r="BQ2294" t="s">
        <v>74</v>
      </c>
      <c r="BR2294" t="s">
        <v>89</v>
      </c>
      <c r="BS2294">
        <v>1</v>
      </c>
    </row>
    <row r="2295" spans="1:72" x14ac:dyDescent="0.3">
      <c r="A2295">
        <v>4461706</v>
      </c>
      <c r="B2295" t="s">
        <v>4550</v>
      </c>
      <c r="C2295">
        <v>19862778</v>
      </c>
      <c r="E2295" t="s">
        <v>3038</v>
      </c>
      <c r="F2295" s="1">
        <v>41862</v>
      </c>
      <c r="G2295" t="s">
        <v>71</v>
      </c>
      <c r="H2295" t="s">
        <v>73</v>
      </c>
      <c r="I2295" t="s">
        <v>73</v>
      </c>
      <c r="J2295" t="s">
        <v>76</v>
      </c>
      <c r="K2295" t="s">
        <v>4233</v>
      </c>
      <c r="L2295">
        <v>2</v>
      </c>
      <c r="M2295">
        <v>2</v>
      </c>
      <c r="O2295" t="s">
        <v>76</v>
      </c>
      <c r="P2295" t="s">
        <v>76</v>
      </c>
      <c r="Q2295" t="s">
        <v>4551</v>
      </c>
      <c r="R2295" t="s">
        <v>4233</v>
      </c>
      <c r="S2295" t="s">
        <v>4233</v>
      </c>
      <c r="T2295" t="s">
        <v>4234</v>
      </c>
      <c r="U2295" t="s">
        <v>79</v>
      </c>
      <c r="V2295" t="s">
        <v>80</v>
      </c>
      <c r="W2295">
        <v>98118</v>
      </c>
      <c r="X2295" t="s">
        <v>79</v>
      </c>
      <c r="Y2295" t="s">
        <v>81</v>
      </c>
      <c r="Z2295" t="s">
        <v>82</v>
      </c>
      <c r="AA2295" t="s">
        <v>83</v>
      </c>
      <c r="AB2295">
        <v>47.568407493721523</v>
      </c>
      <c r="AC2295">
        <v>-122.28121875017177</v>
      </c>
      <c r="AD2295" t="s">
        <v>76</v>
      </c>
      <c r="AE2295" t="s">
        <v>184</v>
      </c>
      <c r="AF2295" t="s">
        <v>85</v>
      </c>
      <c r="AG2295">
        <v>2</v>
      </c>
      <c r="AH2295">
        <v>1</v>
      </c>
      <c r="AI2295">
        <v>1</v>
      </c>
      <c r="AJ2295">
        <v>1</v>
      </c>
      <c r="AK2295" t="s">
        <v>86</v>
      </c>
      <c r="AN2295" s="3">
        <v>99</v>
      </c>
      <c r="AO2295" s="2">
        <v>600</v>
      </c>
      <c r="AP2295" s="2">
        <v>1800</v>
      </c>
      <c r="AQ2295" s="2">
        <v>300</v>
      </c>
      <c r="AR2295" s="2">
        <v>30</v>
      </c>
      <c r="AS2295">
        <v>1</v>
      </c>
      <c r="AT2295">
        <v>0</v>
      </c>
      <c r="AU2295">
        <v>2</v>
      </c>
      <c r="AV2295">
        <v>7</v>
      </c>
      <c r="AW2295" t="s">
        <v>228</v>
      </c>
      <c r="AX2295" t="s">
        <v>76</v>
      </c>
      <c r="AY2295">
        <v>0</v>
      </c>
      <c r="AZ2295">
        <v>3</v>
      </c>
      <c r="BA2295">
        <v>31</v>
      </c>
      <c r="BB2295">
        <v>306</v>
      </c>
      <c r="BC2295" s="1">
        <v>42373</v>
      </c>
      <c r="BD2295">
        <v>28</v>
      </c>
      <c r="BE2295" s="1">
        <v>42152</v>
      </c>
      <c r="BF2295" s="1">
        <v>42317</v>
      </c>
      <c r="BG2295">
        <v>100</v>
      </c>
      <c r="BH2295">
        <v>10</v>
      </c>
      <c r="BI2295">
        <v>10</v>
      </c>
      <c r="BJ2295">
        <v>10</v>
      </c>
      <c r="BK2295">
        <v>10</v>
      </c>
      <c r="BL2295">
        <v>10</v>
      </c>
      <c r="BM2295">
        <v>10</v>
      </c>
      <c r="BN2295" t="s">
        <v>74</v>
      </c>
      <c r="BO2295" t="s">
        <v>69</v>
      </c>
      <c r="BP2295" t="s">
        <v>88</v>
      </c>
      <c r="BQ2295" t="s">
        <v>74</v>
      </c>
      <c r="BR2295" t="s">
        <v>89</v>
      </c>
      <c r="BS2295">
        <v>2</v>
      </c>
      <c r="BT2295">
        <v>3.78</v>
      </c>
    </row>
    <row r="2296" spans="1:72" x14ac:dyDescent="0.3">
      <c r="A2296">
        <v>3890786</v>
      </c>
      <c r="B2296" t="s">
        <v>4552</v>
      </c>
      <c r="C2296">
        <v>19849450</v>
      </c>
      <c r="E2296" t="s">
        <v>4553</v>
      </c>
      <c r="F2296" s="1">
        <v>41862</v>
      </c>
      <c r="G2296" t="s">
        <v>71</v>
      </c>
      <c r="H2296" t="s">
        <v>73</v>
      </c>
      <c r="I2296" t="s">
        <v>73</v>
      </c>
      <c r="J2296" t="s">
        <v>74</v>
      </c>
      <c r="K2296" t="s">
        <v>4233</v>
      </c>
      <c r="L2296">
        <v>2</v>
      </c>
      <c r="M2296">
        <v>2</v>
      </c>
      <c r="O2296" t="s">
        <v>76</v>
      </c>
      <c r="P2296" t="s">
        <v>76</v>
      </c>
      <c r="Q2296" t="s">
        <v>4161</v>
      </c>
      <c r="R2296" t="s">
        <v>4233</v>
      </c>
      <c r="S2296" t="s">
        <v>4233</v>
      </c>
      <c r="T2296" t="s">
        <v>4234</v>
      </c>
      <c r="U2296" t="s">
        <v>79</v>
      </c>
      <c r="V2296" t="s">
        <v>80</v>
      </c>
      <c r="W2296">
        <v>98144</v>
      </c>
      <c r="X2296" t="s">
        <v>79</v>
      </c>
      <c r="Y2296" t="s">
        <v>81</v>
      </c>
      <c r="Z2296" t="s">
        <v>82</v>
      </c>
      <c r="AA2296" t="s">
        <v>83</v>
      </c>
      <c r="AB2296">
        <v>47.58963047850014</v>
      </c>
      <c r="AC2296">
        <v>-122.29516612769584</v>
      </c>
      <c r="AD2296" t="s">
        <v>76</v>
      </c>
      <c r="AE2296" t="s">
        <v>84</v>
      </c>
      <c r="AF2296" t="s">
        <v>85</v>
      </c>
      <c r="AG2296">
        <v>6</v>
      </c>
      <c r="AH2296">
        <v>1</v>
      </c>
      <c r="AI2296">
        <v>2</v>
      </c>
      <c r="AJ2296">
        <v>3</v>
      </c>
      <c r="AK2296" t="s">
        <v>86</v>
      </c>
      <c r="AN2296" s="3">
        <v>155</v>
      </c>
      <c r="AO2296" s="2">
        <v>1050</v>
      </c>
      <c r="AP2296" s="2" t="s">
        <v>69</v>
      </c>
      <c r="AQ2296" s="2">
        <v>500</v>
      </c>
      <c r="AR2296" s="2">
        <v>125</v>
      </c>
      <c r="AS2296">
        <v>2</v>
      </c>
      <c r="AT2296">
        <v>50</v>
      </c>
      <c r="AU2296">
        <v>2</v>
      </c>
      <c r="AV2296">
        <v>1125</v>
      </c>
      <c r="AW2296" t="s">
        <v>301</v>
      </c>
      <c r="AX2296" t="s">
        <v>76</v>
      </c>
      <c r="AY2296">
        <v>0</v>
      </c>
      <c r="AZ2296">
        <v>3</v>
      </c>
      <c r="BA2296">
        <v>33</v>
      </c>
      <c r="BB2296">
        <v>308</v>
      </c>
      <c r="BC2296" s="1">
        <v>42373</v>
      </c>
      <c r="BD2296">
        <v>2</v>
      </c>
      <c r="BE2296" s="1">
        <v>41943</v>
      </c>
      <c r="BF2296" s="1">
        <v>42005</v>
      </c>
      <c r="BG2296">
        <v>100</v>
      </c>
      <c r="BH2296">
        <v>9</v>
      </c>
      <c r="BI2296">
        <v>9</v>
      </c>
      <c r="BJ2296">
        <v>10</v>
      </c>
      <c r="BK2296">
        <v>10</v>
      </c>
      <c r="BL2296">
        <v>9</v>
      </c>
      <c r="BM2296">
        <v>10</v>
      </c>
      <c r="BN2296" t="s">
        <v>74</v>
      </c>
      <c r="BO2296" t="s">
        <v>69</v>
      </c>
      <c r="BP2296" t="s">
        <v>88</v>
      </c>
      <c r="BQ2296" t="s">
        <v>76</v>
      </c>
      <c r="BR2296" t="s">
        <v>95</v>
      </c>
      <c r="BS2296">
        <v>2</v>
      </c>
      <c r="BT2296">
        <v>0.14000000000000001</v>
      </c>
    </row>
    <row r="2297" spans="1:72" x14ac:dyDescent="0.3">
      <c r="A2297">
        <v>8474253</v>
      </c>
      <c r="B2297" t="s">
        <v>4554</v>
      </c>
      <c r="C2297">
        <v>9813203</v>
      </c>
      <c r="E2297" t="s">
        <v>4555</v>
      </c>
      <c r="F2297" s="1">
        <v>41582</v>
      </c>
      <c r="G2297" t="s">
        <v>71</v>
      </c>
      <c r="H2297" t="s">
        <v>73</v>
      </c>
      <c r="I2297" t="s">
        <v>73</v>
      </c>
      <c r="J2297" t="s">
        <v>74</v>
      </c>
      <c r="K2297" t="s">
        <v>4233</v>
      </c>
      <c r="L2297">
        <v>2</v>
      </c>
      <c r="M2297">
        <v>2</v>
      </c>
      <c r="O2297" t="s">
        <v>76</v>
      </c>
      <c r="P2297" t="s">
        <v>74</v>
      </c>
      <c r="Q2297" t="s">
        <v>2092</v>
      </c>
      <c r="R2297" t="s">
        <v>4233</v>
      </c>
      <c r="S2297" t="s">
        <v>4233</v>
      </c>
      <c r="T2297" t="s">
        <v>4234</v>
      </c>
      <c r="U2297" t="s">
        <v>79</v>
      </c>
      <c r="V2297" t="s">
        <v>80</v>
      </c>
      <c r="W2297">
        <v>98144</v>
      </c>
      <c r="X2297" t="s">
        <v>79</v>
      </c>
      <c r="Y2297" t="s">
        <v>81</v>
      </c>
      <c r="Z2297" t="s">
        <v>82</v>
      </c>
      <c r="AA2297" t="s">
        <v>83</v>
      </c>
      <c r="AB2297">
        <v>47.57793514169169</v>
      </c>
      <c r="AC2297">
        <v>-122.29405171176855</v>
      </c>
      <c r="AD2297" t="s">
        <v>76</v>
      </c>
      <c r="AE2297" t="s">
        <v>100</v>
      </c>
      <c r="AF2297" t="s">
        <v>85</v>
      </c>
      <c r="AG2297">
        <v>2</v>
      </c>
      <c r="AH2297">
        <v>1</v>
      </c>
      <c r="AI2297">
        <v>1</v>
      </c>
      <c r="AJ2297">
        <v>1</v>
      </c>
      <c r="AK2297" t="s">
        <v>86</v>
      </c>
      <c r="AN2297" s="3">
        <v>80</v>
      </c>
      <c r="AO2297" s="2" t="s">
        <v>69</v>
      </c>
      <c r="AP2297" s="2" t="s">
        <v>69</v>
      </c>
      <c r="AQ2297" s="2">
        <v>200</v>
      </c>
      <c r="AR2297" s="2">
        <v>61</v>
      </c>
      <c r="AS2297">
        <v>2</v>
      </c>
      <c r="AT2297">
        <v>0</v>
      </c>
      <c r="AU2297">
        <v>2</v>
      </c>
      <c r="AV2297">
        <v>15</v>
      </c>
      <c r="AW2297" t="s">
        <v>123</v>
      </c>
      <c r="AX2297" t="s">
        <v>76</v>
      </c>
      <c r="AY2297">
        <v>11</v>
      </c>
      <c r="AZ2297">
        <v>11</v>
      </c>
      <c r="BA2297">
        <v>11</v>
      </c>
      <c r="BB2297">
        <v>11</v>
      </c>
      <c r="BC2297" s="1">
        <v>42373</v>
      </c>
      <c r="BD2297">
        <v>0</v>
      </c>
      <c r="BE2297" s="1"/>
      <c r="BF2297" s="1"/>
      <c r="BN2297" t="s">
        <v>74</v>
      </c>
      <c r="BO2297" t="s">
        <v>69</v>
      </c>
      <c r="BP2297" t="s">
        <v>88</v>
      </c>
      <c r="BQ2297" t="s">
        <v>74</v>
      </c>
      <c r="BR2297" t="s">
        <v>95</v>
      </c>
      <c r="BS2297">
        <v>2</v>
      </c>
    </row>
    <row r="2298" spans="1:72" x14ac:dyDescent="0.3">
      <c r="A2298">
        <v>5559063</v>
      </c>
      <c r="B2298" t="s">
        <v>4556</v>
      </c>
      <c r="C2298">
        <v>58235</v>
      </c>
      <c r="E2298" t="s">
        <v>4207</v>
      </c>
      <c r="F2298" s="1">
        <v>40145</v>
      </c>
      <c r="G2298" t="s">
        <v>71</v>
      </c>
      <c r="H2298" t="s">
        <v>73</v>
      </c>
      <c r="I2298" t="s">
        <v>73</v>
      </c>
      <c r="J2298" t="s">
        <v>74</v>
      </c>
      <c r="K2298" t="s">
        <v>2923</v>
      </c>
      <c r="L2298">
        <v>2</v>
      </c>
      <c r="M2298">
        <v>2</v>
      </c>
      <c r="O2298" t="s">
        <v>76</v>
      </c>
      <c r="P2298" t="s">
        <v>76</v>
      </c>
      <c r="Q2298" t="s">
        <v>2077</v>
      </c>
      <c r="R2298" t="s">
        <v>2083</v>
      </c>
      <c r="S2298" t="s">
        <v>4233</v>
      </c>
      <c r="T2298" t="s">
        <v>4234</v>
      </c>
      <c r="U2298" t="s">
        <v>79</v>
      </c>
      <c r="V2298" t="s">
        <v>80</v>
      </c>
      <c r="W2298">
        <v>98144</v>
      </c>
      <c r="X2298" t="s">
        <v>79</v>
      </c>
      <c r="Y2298" t="s">
        <v>81</v>
      </c>
      <c r="Z2298" t="s">
        <v>82</v>
      </c>
      <c r="AA2298" t="s">
        <v>83</v>
      </c>
      <c r="AB2298">
        <v>47.589075825563199</v>
      </c>
      <c r="AC2298">
        <v>-122.29765851968553</v>
      </c>
      <c r="AD2298" t="s">
        <v>76</v>
      </c>
      <c r="AE2298" t="s">
        <v>100</v>
      </c>
      <c r="AF2298" t="s">
        <v>85</v>
      </c>
      <c r="AG2298">
        <v>4</v>
      </c>
      <c r="AH2298">
        <v>1.5</v>
      </c>
      <c r="AI2298">
        <v>2</v>
      </c>
      <c r="AJ2298">
        <v>2</v>
      </c>
      <c r="AK2298" t="s">
        <v>86</v>
      </c>
      <c r="AN2298" s="3">
        <v>140</v>
      </c>
      <c r="AO2298" s="2">
        <v>800</v>
      </c>
      <c r="AP2298" s="2" t="s">
        <v>69</v>
      </c>
      <c r="AQ2298" s="2" t="s">
        <v>69</v>
      </c>
      <c r="AR2298" s="2">
        <v>80</v>
      </c>
      <c r="AS2298">
        <v>2</v>
      </c>
      <c r="AT2298">
        <v>0</v>
      </c>
      <c r="AU2298">
        <v>2</v>
      </c>
      <c r="AV2298">
        <v>1125</v>
      </c>
      <c r="AW2298" t="s">
        <v>106</v>
      </c>
      <c r="AX2298" t="s">
        <v>76</v>
      </c>
      <c r="AY2298">
        <v>0</v>
      </c>
      <c r="AZ2298">
        <v>0</v>
      </c>
      <c r="BA2298">
        <v>4</v>
      </c>
      <c r="BB2298">
        <v>279</v>
      </c>
      <c r="BC2298" s="1">
        <v>42373</v>
      </c>
      <c r="BD2298">
        <v>2</v>
      </c>
      <c r="BE2298" s="1">
        <v>42127</v>
      </c>
      <c r="BF2298" s="1">
        <v>42168</v>
      </c>
      <c r="BG2298">
        <v>80</v>
      </c>
      <c r="BH2298">
        <v>8</v>
      </c>
      <c r="BI2298">
        <v>10</v>
      </c>
      <c r="BJ2298">
        <v>10</v>
      </c>
      <c r="BK2298">
        <v>10</v>
      </c>
      <c r="BL2298">
        <v>9</v>
      </c>
      <c r="BM2298">
        <v>8</v>
      </c>
      <c r="BN2298" t="s">
        <v>74</v>
      </c>
      <c r="BO2298" t="s">
        <v>69</v>
      </c>
      <c r="BP2298" t="s">
        <v>88</v>
      </c>
      <c r="BQ2298" t="s">
        <v>74</v>
      </c>
      <c r="BR2298" t="s">
        <v>107</v>
      </c>
      <c r="BS2298">
        <v>2</v>
      </c>
      <c r="BT2298">
        <v>0.24</v>
      </c>
    </row>
    <row r="2299" spans="1:72" x14ac:dyDescent="0.3">
      <c r="A2299">
        <v>4126284</v>
      </c>
      <c r="B2299" t="s">
        <v>4557</v>
      </c>
      <c r="C2299">
        <v>4631742</v>
      </c>
      <c r="E2299" t="s">
        <v>1264</v>
      </c>
      <c r="F2299" s="1">
        <v>41282</v>
      </c>
      <c r="G2299" t="s">
        <v>71</v>
      </c>
      <c r="H2299" t="s">
        <v>73</v>
      </c>
      <c r="I2299" t="s">
        <v>73</v>
      </c>
      <c r="J2299" t="s">
        <v>74</v>
      </c>
      <c r="K2299" t="s">
        <v>4233</v>
      </c>
      <c r="L2299">
        <v>2</v>
      </c>
      <c r="M2299">
        <v>2</v>
      </c>
      <c r="O2299" t="s">
        <v>76</v>
      </c>
      <c r="P2299" t="s">
        <v>76</v>
      </c>
      <c r="Q2299" t="s">
        <v>4406</v>
      </c>
      <c r="R2299" t="s">
        <v>4233</v>
      </c>
      <c r="S2299" t="s">
        <v>4233</v>
      </c>
      <c r="T2299" t="s">
        <v>4234</v>
      </c>
      <c r="U2299" t="s">
        <v>79</v>
      </c>
      <c r="V2299" t="s">
        <v>80</v>
      </c>
      <c r="W2299">
        <v>98118</v>
      </c>
      <c r="X2299" t="s">
        <v>79</v>
      </c>
      <c r="Y2299" t="s">
        <v>81</v>
      </c>
      <c r="Z2299" t="s">
        <v>82</v>
      </c>
      <c r="AA2299" t="s">
        <v>83</v>
      </c>
      <c r="AB2299">
        <v>47.566496025772196</v>
      </c>
      <c r="AC2299">
        <v>-122.28641223279858</v>
      </c>
      <c r="AD2299" t="s">
        <v>76</v>
      </c>
      <c r="AE2299" t="s">
        <v>84</v>
      </c>
      <c r="AF2299" t="s">
        <v>114</v>
      </c>
      <c r="AG2299">
        <v>2</v>
      </c>
      <c r="AH2299">
        <v>1.5</v>
      </c>
      <c r="AI2299">
        <v>1</v>
      </c>
      <c r="AJ2299">
        <v>1</v>
      </c>
      <c r="AK2299" t="s">
        <v>158</v>
      </c>
      <c r="AN2299" s="3">
        <v>50</v>
      </c>
      <c r="AO2299" s="2">
        <v>325</v>
      </c>
      <c r="AP2299" s="2">
        <v>1200</v>
      </c>
      <c r="AQ2299" s="2" t="s">
        <v>69</v>
      </c>
      <c r="AR2299" s="2">
        <v>50</v>
      </c>
      <c r="AS2299">
        <v>1</v>
      </c>
      <c r="AT2299">
        <v>0</v>
      </c>
      <c r="AU2299">
        <v>1</v>
      </c>
      <c r="AV2299">
        <v>1125</v>
      </c>
      <c r="AW2299" t="s">
        <v>115</v>
      </c>
      <c r="AX2299" t="s">
        <v>76</v>
      </c>
      <c r="AY2299">
        <v>15</v>
      </c>
      <c r="AZ2299">
        <v>45</v>
      </c>
      <c r="BA2299">
        <v>75</v>
      </c>
      <c r="BB2299">
        <v>350</v>
      </c>
      <c r="BC2299" s="1">
        <v>42373</v>
      </c>
      <c r="BD2299">
        <v>7</v>
      </c>
      <c r="BE2299" s="1">
        <v>41902</v>
      </c>
      <c r="BF2299" s="1">
        <v>42288</v>
      </c>
      <c r="BG2299">
        <v>89</v>
      </c>
      <c r="BH2299">
        <v>10</v>
      </c>
      <c r="BI2299">
        <v>9</v>
      </c>
      <c r="BJ2299">
        <v>9</v>
      </c>
      <c r="BK2299">
        <v>9</v>
      </c>
      <c r="BL2299">
        <v>7</v>
      </c>
      <c r="BM2299">
        <v>9</v>
      </c>
      <c r="BN2299" t="s">
        <v>74</v>
      </c>
      <c r="BO2299" t="s">
        <v>69</v>
      </c>
      <c r="BP2299" t="s">
        <v>88</v>
      </c>
      <c r="BQ2299" t="s">
        <v>74</v>
      </c>
      <c r="BR2299" t="s">
        <v>107</v>
      </c>
      <c r="BS2299">
        <v>2</v>
      </c>
      <c r="BT2299">
        <v>0.44</v>
      </c>
    </row>
    <row r="2300" spans="1:72" x14ac:dyDescent="0.3">
      <c r="A2300">
        <v>1209447</v>
      </c>
      <c r="B2300" t="s">
        <v>4558</v>
      </c>
      <c r="C2300">
        <v>5008607</v>
      </c>
      <c r="E2300" t="s">
        <v>700</v>
      </c>
      <c r="F2300" s="1">
        <v>41312</v>
      </c>
      <c r="G2300" t="s">
        <v>71</v>
      </c>
      <c r="H2300" t="s">
        <v>104</v>
      </c>
      <c r="I2300" t="s">
        <v>104</v>
      </c>
      <c r="J2300" t="s">
        <v>74</v>
      </c>
      <c r="K2300" t="s">
        <v>4233</v>
      </c>
      <c r="L2300">
        <v>1</v>
      </c>
      <c r="M2300">
        <v>1</v>
      </c>
      <c r="O2300" t="s">
        <v>76</v>
      </c>
      <c r="P2300" t="s">
        <v>74</v>
      </c>
      <c r="Q2300" t="s">
        <v>4559</v>
      </c>
      <c r="R2300" t="s">
        <v>4233</v>
      </c>
      <c r="S2300" t="s">
        <v>4233</v>
      </c>
      <c r="T2300" t="s">
        <v>4234</v>
      </c>
      <c r="U2300" t="s">
        <v>79</v>
      </c>
      <c r="V2300" t="s">
        <v>80</v>
      </c>
      <c r="W2300">
        <v>98118</v>
      </c>
      <c r="X2300" t="s">
        <v>79</v>
      </c>
      <c r="Y2300" t="s">
        <v>81</v>
      </c>
      <c r="Z2300" t="s">
        <v>82</v>
      </c>
      <c r="AA2300" t="s">
        <v>83</v>
      </c>
      <c r="AB2300">
        <v>47.568217174730592</v>
      </c>
      <c r="AC2300">
        <v>-122.28167318833198</v>
      </c>
      <c r="AD2300" t="s">
        <v>76</v>
      </c>
      <c r="AE2300" t="s">
        <v>100</v>
      </c>
      <c r="AF2300" t="s">
        <v>85</v>
      </c>
      <c r="AG2300">
        <v>6</v>
      </c>
      <c r="AH2300">
        <v>2</v>
      </c>
      <c r="AI2300">
        <v>3</v>
      </c>
      <c r="AJ2300">
        <v>3</v>
      </c>
      <c r="AK2300" t="s">
        <v>86</v>
      </c>
      <c r="AN2300" s="3">
        <v>139</v>
      </c>
      <c r="AO2300" s="2">
        <v>875</v>
      </c>
      <c r="AP2300" s="2" t="s">
        <v>69</v>
      </c>
      <c r="AQ2300" s="2">
        <v>100</v>
      </c>
      <c r="AR2300" s="2">
        <v>60</v>
      </c>
      <c r="AS2300">
        <v>2</v>
      </c>
      <c r="AT2300">
        <v>17</v>
      </c>
      <c r="AU2300">
        <v>2</v>
      </c>
      <c r="AV2300">
        <v>1125</v>
      </c>
      <c r="AW2300" t="s">
        <v>399</v>
      </c>
      <c r="AX2300" t="s">
        <v>76</v>
      </c>
      <c r="AY2300">
        <v>0</v>
      </c>
      <c r="AZ2300">
        <v>0</v>
      </c>
      <c r="BA2300">
        <v>0</v>
      </c>
      <c r="BB2300">
        <v>0</v>
      </c>
      <c r="BC2300" s="1">
        <v>42373</v>
      </c>
      <c r="BD2300">
        <v>7</v>
      </c>
      <c r="BE2300" s="1">
        <v>41491</v>
      </c>
      <c r="BF2300" s="1">
        <v>42225</v>
      </c>
      <c r="BG2300">
        <v>89</v>
      </c>
      <c r="BH2300">
        <v>10</v>
      </c>
      <c r="BI2300">
        <v>9</v>
      </c>
      <c r="BJ2300">
        <v>10</v>
      </c>
      <c r="BK2300">
        <v>10</v>
      </c>
      <c r="BL2300">
        <v>9</v>
      </c>
      <c r="BM2300">
        <v>10</v>
      </c>
      <c r="BN2300" t="s">
        <v>74</v>
      </c>
      <c r="BO2300" t="s">
        <v>69</v>
      </c>
      <c r="BP2300" t="s">
        <v>88</v>
      </c>
      <c r="BQ2300" t="s">
        <v>74</v>
      </c>
      <c r="BR2300" t="s">
        <v>95</v>
      </c>
      <c r="BS2300">
        <v>1</v>
      </c>
      <c r="BT2300">
        <v>0.24</v>
      </c>
    </row>
    <row r="2301" spans="1:72" x14ac:dyDescent="0.3">
      <c r="A2301">
        <v>4364285</v>
      </c>
      <c r="B2301" t="s">
        <v>4560</v>
      </c>
      <c r="C2301">
        <v>4631742</v>
      </c>
      <c r="E2301" t="s">
        <v>1264</v>
      </c>
      <c r="F2301" s="1">
        <v>41282</v>
      </c>
      <c r="G2301" t="s">
        <v>71</v>
      </c>
      <c r="H2301" t="s">
        <v>73</v>
      </c>
      <c r="I2301" t="s">
        <v>73</v>
      </c>
      <c r="J2301" t="s">
        <v>74</v>
      </c>
      <c r="K2301" t="s">
        <v>4233</v>
      </c>
      <c r="L2301">
        <v>2</v>
      </c>
      <c r="M2301">
        <v>2</v>
      </c>
      <c r="O2301" t="s">
        <v>76</v>
      </c>
      <c r="P2301" t="s">
        <v>76</v>
      </c>
      <c r="Q2301" t="s">
        <v>4406</v>
      </c>
      <c r="R2301" t="s">
        <v>4233</v>
      </c>
      <c r="S2301" t="s">
        <v>4233</v>
      </c>
      <c r="T2301" t="s">
        <v>4234</v>
      </c>
      <c r="U2301" t="s">
        <v>79</v>
      </c>
      <c r="V2301" t="s">
        <v>80</v>
      </c>
      <c r="W2301">
        <v>98118</v>
      </c>
      <c r="X2301" t="s">
        <v>79</v>
      </c>
      <c r="Y2301" t="s">
        <v>81</v>
      </c>
      <c r="Z2301" t="s">
        <v>82</v>
      </c>
      <c r="AA2301" t="s">
        <v>83</v>
      </c>
      <c r="AB2301">
        <v>47.564860807191273</v>
      </c>
      <c r="AC2301">
        <v>-122.28544558181024</v>
      </c>
      <c r="AD2301" t="s">
        <v>76</v>
      </c>
      <c r="AE2301" t="s">
        <v>100</v>
      </c>
      <c r="AF2301" t="s">
        <v>85</v>
      </c>
      <c r="AG2301">
        <v>5</v>
      </c>
      <c r="AH2301">
        <v>1.5</v>
      </c>
      <c r="AI2301">
        <v>2</v>
      </c>
      <c r="AJ2301">
        <v>2</v>
      </c>
      <c r="AK2301" t="s">
        <v>86</v>
      </c>
      <c r="AN2301" s="3">
        <v>126</v>
      </c>
      <c r="AO2301" s="2">
        <v>800</v>
      </c>
      <c r="AP2301" s="2">
        <v>2500</v>
      </c>
      <c r="AQ2301" s="2">
        <v>1000</v>
      </c>
      <c r="AR2301" s="2">
        <v>100</v>
      </c>
      <c r="AS2301">
        <v>2</v>
      </c>
      <c r="AT2301">
        <v>15</v>
      </c>
      <c r="AU2301">
        <v>3</v>
      </c>
      <c r="AV2301">
        <v>1125</v>
      </c>
      <c r="AW2301" t="s">
        <v>132</v>
      </c>
      <c r="AX2301" t="s">
        <v>76</v>
      </c>
      <c r="AY2301">
        <v>17</v>
      </c>
      <c r="AZ2301">
        <v>47</v>
      </c>
      <c r="BA2301">
        <v>77</v>
      </c>
      <c r="BB2301">
        <v>166</v>
      </c>
      <c r="BC2301" s="1">
        <v>42373</v>
      </c>
      <c r="BD2301">
        <v>7</v>
      </c>
      <c r="BE2301" s="1">
        <v>41972</v>
      </c>
      <c r="BF2301" s="1">
        <v>42352</v>
      </c>
      <c r="BG2301">
        <v>94</v>
      </c>
      <c r="BH2301">
        <v>9</v>
      </c>
      <c r="BI2301">
        <v>9</v>
      </c>
      <c r="BJ2301">
        <v>9</v>
      </c>
      <c r="BK2301">
        <v>10</v>
      </c>
      <c r="BL2301">
        <v>9</v>
      </c>
      <c r="BM2301">
        <v>10</v>
      </c>
      <c r="BN2301" t="s">
        <v>74</v>
      </c>
      <c r="BO2301" t="s">
        <v>69</v>
      </c>
      <c r="BP2301" t="s">
        <v>88</v>
      </c>
      <c r="BQ2301" t="s">
        <v>76</v>
      </c>
      <c r="BR2301" t="s">
        <v>89</v>
      </c>
      <c r="BS2301">
        <v>2</v>
      </c>
      <c r="BT2301">
        <v>0.52</v>
      </c>
    </row>
    <row r="2302" spans="1:72" x14ac:dyDescent="0.3">
      <c r="A2302">
        <v>6716874</v>
      </c>
      <c r="B2302" t="s">
        <v>4561</v>
      </c>
      <c r="C2302">
        <v>19862778</v>
      </c>
      <c r="E2302" t="s">
        <v>3038</v>
      </c>
      <c r="F2302" s="1">
        <v>41862</v>
      </c>
      <c r="G2302" t="s">
        <v>71</v>
      </c>
      <c r="H2302" t="s">
        <v>73</v>
      </c>
      <c r="I2302" t="s">
        <v>73</v>
      </c>
      <c r="J2302" t="s">
        <v>76</v>
      </c>
      <c r="K2302" t="s">
        <v>4233</v>
      </c>
      <c r="L2302">
        <v>2</v>
      </c>
      <c r="M2302">
        <v>2</v>
      </c>
      <c r="O2302" t="s">
        <v>76</v>
      </c>
      <c r="P2302" t="s">
        <v>76</v>
      </c>
      <c r="Q2302" t="s">
        <v>4551</v>
      </c>
      <c r="R2302" t="s">
        <v>4233</v>
      </c>
      <c r="S2302" t="s">
        <v>4233</v>
      </c>
      <c r="T2302" t="s">
        <v>4234</v>
      </c>
      <c r="U2302" t="s">
        <v>79</v>
      </c>
      <c r="V2302" t="s">
        <v>80</v>
      </c>
      <c r="W2302">
        <v>98118</v>
      </c>
      <c r="X2302" t="s">
        <v>79</v>
      </c>
      <c r="Y2302" t="s">
        <v>81</v>
      </c>
      <c r="Z2302" t="s">
        <v>82</v>
      </c>
      <c r="AA2302" t="s">
        <v>83</v>
      </c>
      <c r="AB2302">
        <v>47.567008791923726</v>
      </c>
      <c r="AC2302">
        <v>-122.28110124374776</v>
      </c>
      <c r="AD2302" t="s">
        <v>76</v>
      </c>
      <c r="AE2302" t="s">
        <v>84</v>
      </c>
      <c r="AF2302" t="s">
        <v>85</v>
      </c>
      <c r="AG2302">
        <v>2</v>
      </c>
      <c r="AH2302">
        <v>1</v>
      </c>
      <c r="AI2302">
        <v>1</v>
      </c>
      <c r="AJ2302">
        <v>1</v>
      </c>
      <c r="AK2302" t="s">
        <v>86</v>
      </c>
      <c r="AN2302" s="3">
        <v>105</v>
      </c>
      <c r="AO2302" s="2">
        <v>700</v>
      </c>
      <c r="AP2302" s="2">
        <v>2100</v>
      </c>
      <c r="AQ2302" s="2">
        <v>400</v>
      </c>
      <c r="AR2302" s="2">
        <v>40</v>
      </c>
      <c r="AS2302">
        <v>2</v>
      </c>
      <c r="AT2302">
        <v>20</v>
      </c>
      <c r="AU2302">
        <v>2</v>
      </c>
      <c r="AV2302">
        <v>30</v>
      </c>
      <c r="AW2302" t="s">
        <v>228</v>
      </c>
      <c r="AX2302" t="s">
        <v>76</v>
      </c>
      <c r="AY2302">
        <v>0</v>
      </c>
      <c r="AZ2302">
        <v>0</v>
      </c>
      <c r="BA2302">
        <v>2</v>
      </c>
      <c r="BB2302">
        <v>273</v>
      </c>
      <c r="BC2302" s="1">
        <v>42373</v>
      </c>
      <c r="BD2302">
        <v>20</v>
      </c>
      <c r="BE2302" s="1">
        <v>42177</v>
      </c>
      <c r="BF2302" s="1">
        <v>42336</v>
      </c>
      <c r="BG2302">
        <v>96</v>
      </c>
      <c r="BH2302">
        <v>10</v>
      </c>
      <c r="BI2302">
        <v>10</v>
      </c>
      <c r="BJ2302">
        <v>10</v>
      </c>
      <c r="BK2302">
        <v>10</v>
      </c>
      <c r="BL2302">
        <v>10</v>
      </c>
      <c r="BM2302">
        <v>10</v>
      </c>
      <c r="BN2302" t="s">
        <v>74</v>
      </c>
      <c r="BO2302" t="s">
        <v>69</v>
      </c>
      <c r="BP2302" t="s">
        <v>88</v>
      </c>
      <c r="BQ2302" t="s">
        <v>74</v>
      </c>
      <c r="BR2302" t="s">
        <v>95</v>
      </c>
      <c r="BS2302">
        <v>2</v>
      </c>
      <c r="BT2302">
        <v>3.05</v>
      </c>
    </row>
    <row r="2303" spans="1:72" x14ac:dyDescent="0.3">
      <c r="A2303">
        <v>4659824</v>
      </c>
      <c r="B2303" t="s">
        <v>4562</v>
      </c>
      <c r="C2303">
        <v>2929444</v>
      </c>
      <c r="E2303" t="s">
        <v>236</v>
      </c>
      <c r="F2303" s="1">
        <v>41103</v>
      </c>
      <c r="G2303" t="s">
        <v>71</v>
      </c>
      <c r="H2303" t="s">
        <v>73</v>
      </c>
      <c r="I2303" t="s">
        <v>104</v>
      </c>
      <c r="J2303" t="s">
        <v>74</v>
      </c>
      <c r="K2303" t="s">
        <v>4233</v>
      </c>
      <c r="L2303">
        <v>1</v>
      </c>
      <c r="M2303">
        <v>1</v>
      </c>
      <c r="O2303" t="s">
        <v>76</v>
      </c>
      <c r="P2303" t="s">
        <v>76</v>
      </c>
      <c r="Q2303" t="s">
        <v>4563</v>
      </c>
      <c r="R2303" t="s">
        <v>4233</v>
      </c>
      <c r="S2303" t="s">
        <v>4233</v>
      </c>
      <c r="T2303" t="s">
        <v>4234</v>
      </c>
      <c r="U2303" t="s">
        <v>79</v>
      </c>
      <c r="V2303" t="s">
        <v>80</v>
      </c>
      <c r="W2303">
        <v>98144</v>
      </c>
      <c r="X2303" t="s">
        <v>79</v>
      </c>
      <c r="Y2303" t="s">
        <v>81</v>
      </c>
      <c r="Z2303" t="s">
        <v>82</v>
      </c>
      <c r="AA2303" t="s">
        <v>83</v>
      </c>
      <c r="AB2303">
        <v>47.575481484831613</v>
      </c>
      <c r="AC2303">
        <v>-122.28815870211169</v>
      </c>
      <c r="AD2303" t="s">
        <v>76</v>
      </c>
      <c r="AE2303" t="s">
        <v>100</v>
      </c>
      <c r="AF2303" t="s">
        <v>85</v>
      </c>
      <c r="AG2303">
        <v>6</v>
      </c>
      <c r="AH2303">
        <v>1</v>
      </c>
      <c r="AI2303">
        <v>2</v>
      </c>
      <c r="AJ2303">
        <v>2</v>
      </c>
      <c r="AK2303" t="s">
        <v>86</v>
      </c>
      <c r="AN2303" s="3">
        <v>150</v>
      </c>
      <c r="AO2303" s="2">
        <v>700</v>
      </c>
      <c r="AP2303" s="2" t="s">
        <v>69</v>
      </c>
      <c r="AQ2303" s="2">
        <v>250</v>
      </c>
      <c r="AR2303" s="2">
        <v>80</v>
      </c>
      <c r="AS2303">
        <v>1</v>
      </c>
      <c r="AT2303">
        <v>40</v>
      </c>
      <c r="AU2303">
        <v>1</v>
      </c>
      <c r="AV2303">
        <v>1125</v>
      </c>
      <c r="AW2303" t="s">
        <v>178</v>
      </c>
      <c r="AX2303" t="s">
        <v>76</v>
      </c>
      <c r="AY2303">
        <v>29</v>
      </c>
      <c r="AZ2303">
        <v>59</v>
      </c>
      <c r="BA2303">
        <v>89</v>
      </c>
      <c r="BB2303">
        <v>364</v>
      </c>
      <c r="BC2303" s="1">
        <v>42373</v>
      </c>
      <c r="BD2303">
        <v>0</v>
      </c>
      <c r="BE2303" s="1"/>
      <c r="BF2303" s="1"/>
      <c r="BN2303" t="s">
        <v>74</v>
      </c>
      <c r="BO2303" t="s">
        <v>69</v>
      </c>
      <c r="BP2303" t="s">
        <v>88</v>
      </c>
      <c r="BQ2303" t="s">
        <v>74</v>
      </c>
      <c r="BR2303" t="s">
        <v>107</v>
      </c>
      <c r="BS2303">
        <v>1</v>
      </c>
    </row>
    <row r="2304" spans="1:72" x14ac:dyDescent="0.3">
      <c r="A2304">
        <v>3677729</v>
      </c>
      <c r="B2304" t="s">
        <v>4564</v>
      </c>
      <c r="C2304">
        <v>18681876</v>
      </c>
      <c r="E2304" t="s">
        <v>4555</v>
      </c>
      <c r="F2304" s="1">
        <v>41842</v>
      </c>
      <c r="G2304" t="s">
        <v>71</v>
      </c>
      <c r="H2304" t="s">
        <v>73</v>
      </c>
      <c r="I2304" t="s">
        <v>73</v>
      </c>
      <c r="J2304" t="s">
        <v>76</v>
      </c>
      <c r="K2304" t="s">
        <v>69</v>
      </c>
      <c r="L2304">
        <v>1</v>
      </c>
      <c r="M2304">
        <v>1</v>
      </c>
      <c r="O2304" t="s">
        <v>76</v>
      </c>
      <c r="P2304" t="s">
        <v>76</v>
      </c>
      <c r="Q2304" t="s">
        <v>2106</v>
      </c>
      <c r="R2304" t="s">
        <v>69</v>
      </c>
      <c r="S2304" t="s">
        <v>4233</v>
      </c>
      <c r="T2304" t="s">
        <v>4234</v>
      </c>
      <c r="U2304" t="s">
        <v>79</v>
      </c>
      <c r="V2304" t="s">
        <v>80</v>
      </c>
      <c r="W2304">
        <v>98144</v>
      </c>
      <c r="X2304" t="s">
        <v>79</v>
      </c>
      <c r="Y2304" t="s">
        <v>81</v>
      </c>
      <c r="Z2304" t="s">
        <v>82</v>
      </c>
      <c r="AA2304" t="s">
        <v>83</v>
      </c>
      <c r="AB2304">
        <v>47.583444041790699</v>
      </c>
      <c r="AC2304">
        <v>-122.29586773599718</v>
      </c>
      <c r="AD2304" t="s">
        <v>76</v>
      </c>
      <c r="AE2304" t="s">
        <v>100</v>
      </c>
      <c r="AF2304" t="s">
        <v>114</v>
      </c>
      <c r="AG2304">
        <v>2</v>
      </c>
      <c r="AH2304">
        <v>1</v>
      </c>
      <c r="AI2304">
        <v>1</v>
      </c>
      <c r="AJ2304">
        <v>1</v>
      </c>
      <c r="AK2304" t="s">
        <v>86</v>
      </c>
      <c r="AN2304" s="3">
        <v>80</v>
      </c>
      <c r="AO2304" s="2">
        <v>525</v>
      </c>
      <c r="AP2304" s="2">
        <v>1850</v>
      </c>
      <c r="AQ2304" s="2">
        <v>100</v>
      </c>
      <c r="AR2304" s="2">
        <v>35</v>
      </c>
      <c r="AS2304">
        <v>1</v>
      </c>
      <c r="AT2304">
        <v>10</v>
      </c>
      <c r="AU2304">
        <v>2</v>
      </c>
      <c r="AV2304">
        <v>1125</v>
      </c>
      <c r="AW2304" t="s">
        <v>101</v>
      </c>
      <c r="AX2304" t="s">
        <v>76</v>
      </c>
      <c r="AY2304">
        <v>3</v>
      </c>
      <c r="AZ2304">
        <v>33</v>
      </c>
      <c r="BA2304">
        <v>63</v>
      </c>
      <c r="BB2304">
        <v>335</v>
      </c>
      <c r="BC2304" s="1">
        <v>42373</v>
      </c>
      <c r="BD2304">
        <v>21</v>
      </c>
      <c r="BE2304" s="1">
        <v>41883</v>
      </c>
      <c r="BF2304" s="1">
        <v>42295</v>
      </c>
      <c r="BG2304">
        <v>99</v>
      </c>
      <c r="BH2304">
        <v>10</v>
      </c>
      <c r="BI2304">
        <v>10</v>
      </c>
      <c r="BJ2304">
        <v>10</v>
      </c>
      <c r="BK2304">
        <v>10</v>
      </c>
      <c r="BL2304">
        <v>10</v>
      </c>
      <c r="BM2304">
        <v>10</v>
      </c>
      <c r="BN2304" t="s">
        <v>74</v>
      </c>
      <c r="BO2304" t="s">
        <v>69</v>
      </c>
      <c r="BP2304" t="s">
        <v>88</v>
      </c>
      <c r="BQ2304" t="s">
        <v>74</v>
      </c>
      <c r="BR2304" t="s">
        <v>89</v>
      </c>
      <c r="BS2304">
        <v>1</v>
      </c>
      <c r="BT2304">
        <v>1.28</v>
      </c>
    </row>
    <row r="2305" spans="1:72" x14ac:dyDescent="0.3">
      <c r="A2305">
        <v>1097520</v>
      </c>
      <c r="B2305" t="s">
        <v>4565</v>
      </c>
      <c r="C2305">
        <v>6031552</v>
      </c>
      <c r="E2305" t="s">
        <v>4566</v>
      </c>
      <c r="F2305" s="1">
        <v>41385</v>
      </c>
      <c r="G2305" t="s">
        <v>71</v>
      </c>
      <c r="H2305" t="s">
        <v>73</v>
      </c>
      <c r="I2305" t="s">
        <v>73</v>
      </c>
      <c r="J2305" t="s">
        <v>74</v>
      </c>
      <c r="K2305" t="s">
        <v>4233</v>
      </c>
      <c r="L2305">
        <v>1</v>
      </c>
      <c r="M2305">
        <v>1</v>
      </c>
      <c r="O2305" t="s">
        <v>76</v>
      </c>
      <c r="P2305" t="s">
        <v>76</v>
      </c>
      <c r="Q2305" t="s">
        <v>4567</v>
      </c>
      <c r="R2305" t="s">
        <v>4233</v>
      </c>
      <c r="S2305" t="s">
        <v>4233</v>
      </c>
      <c r="T2305" t="s">
        <v>4234</v>
      </c>
      <c r="U2305" t="s">
        <v>79</v>
      </c>
      <c r="V2305" t="s">
        <v>80</v>
      </c>
      <c r="W2305">
        <v>98118</v>
      </c>
      <c r="X2305" t="s">
        <v>79</v>
      </c>
      <c r="Y2305" t="s">
        <v>81</v>
      </c>
      <c r="Z2305" t="s">
        <v>82</v>
      </c>
      <c r="AA2305" t="s">
        <v>83</v>
      </c>
      <c r="AB2305">
        <v>47.569042758638211</v>
      </c>
      <c r="AC2305">
        <v>-122.28282202753718</v>
      </c>
      <c r="AD2305" t="s">
        <v>76</v>
      </c>
      <c r="AE2305" t="s">
        <v>84</v>
      </c>
      <c r="AF2305" t="s">
        <v>85</v>
      </c>
      <c r="AG2305">
        <v>2</v>
      </c>
      <c r="AH2305">
        <v>1.5</v>
      </c>
      <c r="AI2305">
        <v>1</v>
      </c>
      <c r="AJ2305">
        <v>1</v>
      </c>
      <c r="AK2305" t="s">
        <v>86</v>
      </c>
      <c r="AN2305" s="3">
        <v>92</v>
      </c>
      <c r="AO2305" s="2">
        <v>585</v>
      </c>
      <c r="AP2305" s="2">
        <v>1995</v>
      </c>
      <c r="AQ2305" s="2">
        <v>400</v>
      </c>
      <c r="AR2305" s="2">
        <v>50</v>
      </c>
      <c r="AS2305">
        <v>2</v>
      </c>
      <c r="AT2305">
        <v>0</v>
      </c>
      <c r="AU2305">
        <v>2</v>
      </c>
      <c r="AV2305">
        <v>365</v>
      </c>
      <c r="AW2305" t="s">
        <v>162</v>
      </c>
      <c r="AX2305" t="s">
        <v>76</v>
      </c>
      <c r="AY2305">
        <v>27</v>
      </c>
      <c r="AZ2305">
        <v>57</v>
      </c>
      <c r="BA2305">
        <v>87</v>
      </c>
      <c r="BB2305">
        <v>362</v>
      </c>
      <c r="BC2305" s="1">
        <v>42373</v>
      </c>
      <c r="BD2305">
        <v>90</v>
      </c>
      <c r="BE2305" s="1">
        <v>41413</v>
      </c>
      <c r="BF2305" s="1">
        <v>42337</v>
      </c>
      <c r="BG2305">
        <v>96</v>
      </c>
      <c r="BH2305">
        <v>10</v>
      </c>
      <c r="BI2305">
        <v>10</v>
      </c>
      <c r="BJ2305">
        <v>10</v>
      </c>
      <c r="BK2305">
        <v>10</v>
      </c>
      <c r="BL2305">
        <v>9</v>
      </c>
      <c r="BM2305">
        <v>10</v>
      </c>
      <c r="BN2305" t="s">
        <v>74</v>
      </c>
      <c r="BO2305" t="s">
        <v>69</v>
      </c>
      <c r="BP2305" t="s">
        <v>88</v>
      </c>
      <c r="BQ2305" t="s">
        <v>74</v>
      </c>
      <c r="BR2305" t="s">
        <v>95</v>
      </c>
      <c r="BS2305">
        <v>1</v>
      </c>
      <c r="BT2305">
        <v>2.81</v>
      </c>
    </row>
    <row r="2306" spans="1:72" x14ac:dyDescent="0.3">
      <c r="A2306">
        <v>2898954</v>
      </c>
      <c r="B2306" t="s">
        <v>4568</v>
      </c>
      <c r="C2306">
        <v>8053792</v>
      </c>
      <c r="E2306" t="s">
        <v>262</v>
      </c>
      <c r="F2306" s="1">
        <v>41495</v>
      </c>
      <c r="G2306" t="s">
        <v>71</v>
      </c>
      <c r="H2306" t="s">
        <v>73</v>
      </c>
      <c r="I2306" t="s">
        <v>73</v>
      </c>
      <c r="J2306" t="s">
        <v>76</v>
      </c>
      <c r="K2306" t="s">
        <v>4233</v>
      </c>
      <c r="L2306">
        <v>1</v>
      </c>
      <c r="M2306">
        <v>1</v>
      </c>
      <c r="O2306" t="s">
        <v>76</v>
      </c>
      <c r="P2306" t="s">
        <v>76</v>
      </c>
      <c r="Q2306" t="s">
        <v>2092</v>
      </c>
      <c r="R2306" t="s">
        <v>4233</v>
      </c>
      <c r="S2306" t="s">
        <v>4233</v>
      </c>
      <c r="T2306" t="s">
        <v>4234</v>
      </c>
      <c r="U2306" t="s">
        <v>79</v>
      </c>
      <c r="V2306" t="s">
        <v>80</v>
      </c>
      <c r="W2306">
        <v>98144</v>
      </c>
      <c r="X2306" t="s">
        <v>79</v>
      </c>
      <c r="Y2306" t="s">
        <v>81</v>
      </c>
      <c r="Z2306" t="s">
        <v>82</v>
      </c>
      <c r="AA2306" t="s">
        <v>83</v>
      </c>
      <c r="AB2306">
        <v>47.579636076628368</v>
      </c>
      <c r="AC2306">
        <v>-122.2934110707298</v>
      </c>
      <c r="AD2306" t="s">
        <v>76</v>
      </c>
      <c r="AE2306" t="s">
        <v>100</v>
      </c>
      <c r="AF2306" t="s">
        <v>114</v>
      </c>
      <c r="AG2306">
        <v>2</v>
      </c>
      <c r="AH2306">
        <v>1</v>
      </c>
      <c r="AI2306">
        <v>1</v>
      </c>
      <c r="AJ2306">
        <v>1</v>
      </c>
      <c r="AK2306" t="s">
        <v>294</v>
      </c>
      <c r="AN2306" s="3">
        <v>69</v>
      </c>
      <c r="AO2306" s="2" t="s">
        <v>69</v>
      </c>
      <c r="AP2306" s="2" t="s">
        <v>69</v>
      </c>
      <c r="AQ2306" s="2" t="s">
        <v>69</v>
      </c>
      <c r="AR2306" s="2" t="s">
        <v>69</v>
      </c>
      <c r="AS2306">
        <v>1</v>
      </c>
      <c r="AT2306">
        <v>0</v>
      </c>
      <c r="AU2306">
        <v>2</v>
      </c>
      <c r="AV2306">
        <v>7</v>
      </c>
      <c r="AW2306" t="s">
        <v>115</v>
      </c>
      <c r="AX2306" t="s">
        <v>76</v>
      </c>
      <c r="AY2306">
        <v>30</v>
      </c>
      <c r="AZ2306">
        <v>60</v>
      </c>
      <c r="BA2306">
        <v>89</v>
      </c>
      <c r="BB2306">
        <v>89</v>
      </c>
      <c r="BC2306" s="1">
        <v>42373</v>
      </c>
      <c r="BD2306">
        <v>18</v>
      </c>
      <c r="BE2306" s="1">
        <v>42246</v>
      </c>
      <c r="BF2306" s="1">
        <v>42359</v>
      </c>
      <c r="BG2306">
        <v>98</v>
      </c>
      <c r="BH2306">
        <v>10</v>
      </c>
      <c r="BI2306">
        <v>10</v>
      </c>
      <c r="BJ2306">
        <v>10</v>
      </c>
      <c r="BK2306">
        <v>10</v>
      </c>
      <c r="BL2306">
        <v>10</v>
      </c>
      <c r="BM2306">
        <v>10</v>
      </c>
      <c r="BN2306" t="s">
        <v>74</v>
      </c>
      <c r="BO2306" t="s">
        <v>69</v>
      </c>
      <c r="BP2306" t="s">
        <v>88</v>
      </c>
      <c r="BQ2306" t="s">
        <v>74</v>
      </c>
      <c r="BR2306" t="s">
        <v>107</v>
      </c>
      <c r="BS2306">
        <v>1</v>
      </c>
      <c r="BT2306">
        <v>4.22</v>
      </c>
    </row>
    <row r="2307" spans="1:72" x14ac:dyDescent="0.3">
      <c r="A2307">
        <v>826436</v>
      </c>
      <c r="B2307" t="s">
        <v>4569</v>
      </c>
      <c r="C2307">
        <v>3976886</v>
      </c>
      <c r="E2307" t="s">
        <v>385</v>
      </c>
      <c r="F2307" s="1">
        <v>41207</v>
      </c>
      <c r="G2307" t="s">
        <v>71</v>
      </c>
      <c r="H2307" t="s">
        <v>73</v>
      </c>
      <c r="I2307" t="s">
        <v>73</v>
      </c>
      <c r="J2307" t="s">
        <v>74</v>
      </c>
      <c r="K2307" t="s">
        <v>4233</v>
      </c>
      <c r="L2307">
        <v>2</v>
      </c>
      <c r="M2307">
        <v>2</v>
      </c>
      <c r="O2307" t="s">
        <v>76</v>
      </c>
      <c r="P2307" t="s">
        <v>76</v>
      </c>
      <c r="Q2307" t="s">
        <v>4205</v>
      </c>
      <c r="R2307" t="s">
        <v>4233</v>
      </c>
      <c r="S2307" t="s">
        <v>4233</v>
      </c>
      <c r="T2307" t="s">
        <v>4234</v>
      </c>
      <c r="U2307" t="s">
        <v>79</v>
      </c>
      <c r="V2307" t="s">
        <v>80</v>
      </c>
      <c r="W2307">
        <v>98144</v>
      </c>
      <c r="X2307" t="s">
        <v>79</v>
      </c>
      <c r="Y2307" t="s">
        <v>81</v>
      </c>
      <c r="Z2307" t="s">
        <v>82</v>
      </c>
      <c r="AA2307" t="s">
        <v>83</v>
      </c>
      <c r="AB2307">
        <v>47.575499252941654</v>
      </c>
      <c r="AC2307">
        <v>-122.29064478808965</v>
      </c>
      <c r="AD2307" t="s">
        <v>76</v>
      </c>
      <c r="AE2307" t="s">
        <v>1182</v>
      </c>
      <c r="AF2307" t="s">
        <v>114</v>
      </c>
      <c r="AG2307">
        <v>2</v>
      </c>
      <c r="AH2307">
        <v>1</v>
      </c>
      <c r="AI2307">
        <v>1</v>
      </c>
      <c r="AJ2307">
        <v>1</v>
      </c>
      <c r="AK2307" t="s">
        <v>86</v>
      </c>
      <c r="AN2307" s="3">
        <v>75</v>
      </c>
      <c r="AO2307" s="2">
        <v>450</v>
      </c>
      <c r="AP2307" s="2" t="s">
        <v>69</v>
      </c>
      <c r="AQ2307" s="2">
        <v>250</v>
      </c>
      <c r="AR2307" s="2">
        <v>35</v>
      </c>
      <c r="AS2307">
        <v>1</v>
      </c>
      <c r="AT2307">
        <v>15</v>
      </c>
      <c r="AU2307">
        <v>2</v>
      </c>
      <c r="AV2307">
        <v>90</v>
      </c>
      <c r="AW2307" t="s">
        <v>228</v>
      </c>
      <c r="AX2307" t="s">
        <v>76</v>
      </c>
      <c r="AY2307">
        <v>29</v>
      </c>
      <c r="AZ2307">
        <v>59</v>
      </c>
      <c r="BA2307">
        <v>88</v>
      </c>
      <c r="BB2307">
        <v>88</v>
      </c>
      <c r="BC2307" s="1">
        <v>42373</v>
      </c>
      <c r="BD2307">
        <v>39</v>
      </c>
      <c r="BE2307" s="1">
        <v>41254</v>
      </c>
      <c r="BF2307" s="1">
        <v>42273</v>
      </c>
      <c r="BG2307">
        <v>92</v>
      </c>
      <c r="BH2307">
        <v>9</v>
      </c>
      <c r="BI2307">
        <v>9</v>
      </c>
      <c r="BJ2307">
        <v>10</v>
      </c>
      <c r="BK2307">
        <v>10</v>
      </c>
      <c r="BL2307">
        <v>9</v>
      </c>
      <c r="BM2307">
        <v>9</v>
      </c>
      <c r="BN2307" t="s">
        <v>74</v>
      </c>
      <c r="BO2307" t="s">
        <v>69</v>
      </c>
      <c r="BP2307" t="s">
        <v>88</v>
      </c>
      <c r="BQ2307" t="s">
        <v>74</v>
      </c>
      <c r="BR2307" t="s">
        <v>89</v>
      </c>
      <c r="BS2307">
        <v>2</v>
      </c>
      <c r="BT2307">
        <v>1.04</v>
      </c>
    </row>
    <row r="2308" spans="1:72" x14ac:dyDescent="0.3">
      <c r="A2308">
        <v>774659</v>
      </c>
      <c r="B2308" t="s">
        <v>4570</v>
      </c>
      <c r="C2308">
        <v>4111150</v>
      </c>
      <c r="E2308" t="s">
        <v>4571</v>
      </c>
      <c r="F2308" s="1">
        <v>41223</v>
      </c>
      <c r="G2308" t="s">
        <v>71</v>
      </c>
      <c r="H2308" t="s">
        <v>73</v>
      </c>
      <c r="I2308" t="s">
        <v>73</v>
      </c>
      <c r="J2308" t="s">
        <v>74</v>
      </c>
      <c r="K2308" t="s">
        <v>4233</v>
      </c>
      <c r="L2308">
        <v>1</v>
      </c>
      <c r="M2308">
        <v>1</v>
      </c>
      <c r="O2308" t="s">
        <v>76</v>
      </c>
      <c r="P2308" t="s">
        <v>74</v>
      </c>
      <c r="Q2308" t="s">
        <v>4572</v>
      </c>
      <c r="R2308" t="s">
        <v>4233</v>
      </c>
      <c r="S2308" t="s">
        <v>4233</v>
      </c>
      <c r="T2308" t="s">
        <v>4234</v>
      </c>
      <c r="U2308" t="s">
        <v>79</v>
      </c>
      <c r="V2308" t="s">
        <v>80</v>
      </c>
      <c r="W2308">
        <v>98118</v>
      </c>
      <c r="X2308" t="s">
        <v>79</v>
      </c>
      <c r="Y2308" t="s">
        <v>81</v>
      </c>
      <c r="Z2308" t="s">
        <v>82</v>
      </c>
      <c r="AA2308" t="s">
        <v>83</v>
      </c>
      <c r="AB2308">
        <v>47.565974007515933</v>
      </c>
      <c r="AC2308">
        <v>-122.28413331414728</v>
      </c>
      <c r="AD2308" t="s">
        <v>76</v>
      </c>
      <c r="AE2308" t="s">
        <v>100</v>
      </c>
      <c r="AF2308" t="s">
        <v>85</v>
      </c>
      <c r="AG2308">
        <v>3</v>
      </c>
      <c r="AI2308">
        <v>1</v>
      </c>
      <c r="AJ2308">
        <v>2</v>
      </c>
      <c r="AK2308" t="s">
        <v>86</v>
      </c>
      <c r="AN2308" s="3">
        <v>105</v>
      </c>
      <c r="AO2308" s="2">
        <v>600</v>
      </c>
      <c r="AP2308" s="2" t="s">
        <v>69</v>
      </c>
      <c r="AQ2308" s="2" t="s">
        <v>69</v>
      </c>
      <c r="AR2308" s="2" t="s">
        <v>69</v>
      </c>
      <c r="AS2308">
        <v>2</v>
      </c>
      <c r="AT2308">
        <v>30</v>
      </c>
      <c r="AU2308">
        <v>2</v>
      </c>
      <c r="AV2308">
        <v>365</v>
      </c>
      <c r="AW2308" t="s">
        <v>94</v>
      </c>
      <c r="AX2308" t="s">
        <v>76</v>
      </c>
      <c r="AY2308">
        <v>27</v>
      </c>
      <c r="AZ2308">
        <v>27</v>
      </c>
      <c r="BA2308">
        <v>27</v>
      </c>
      <c r="BB2308">
        <v>240</v>
      </c>
      <c r="BC2308" s="1">
        <v>42373</v>
      </c>
      <c r="BD2308">
        <v>40</v>
      </c>
      <c r="BE2308" s="1">
        <v>41264</v>
      </c>
      <c r="BF2308" s="1">
        <v>42371</v>
      </c>
      <c r="BG2308">
        <v>97</v>
      </c>
      <c r="BH2308">
        <v>10</v>
      </c>
      <c r="BI2308">
        <v>10</v>
      </c>
      <c r="BJ2308">
        <v>10</v>
      </c>
      <c r="BK2308">
        <v>10</v>
      </c>
      <c r="BL2308">
        <v>9</v>
      </c>
      <c r="BM2308">
        <v>10</v>
      </c>
      <c r="BN2308" t="s">
        <v>74</v>
      </c>
      <c r="BO2308" t="s">
        <v>69</v>
      </c>
      <c r="BP2308" t="s">
        <v>88</v>
      </c>
      <c r="BQ2308" t="s">
        <v>74</v>
      </c>
      <c r="BR2308" t="s">
        <v>89</v>
      </c>
      <c r="BS2308">
        <v>1</v>
      </c>
      <c r="BT2308">
        <v>1.08</v>
      </c>
    </row>
    <row r="2309" spans="1:72" x14ac:dyDescent="0.3">
      <c r="A2309">
        <v>3849918</v>
      </c>
      <c r="B2309" t="s">
        <v>4573</v>
      </c>
      <c r="C2309">
        <v>19849450</v>
      </c>
      <c r="E2309" t="s">
        <v>4553</v>
      </c>
      <c r="F2309" s="1">
        <v>41862</v>
      </c>
      <c r="G2309" t="s">
        <v>71</v>
      </c>
      <c r="H2309" t="s">
        <v>73</v>
      </c>
      <c r="I2309" t="s">
        <v>73</v>
      </c>
      <c r="J2309" t="s">
        <v>74</v>
      </c>
      <c r="K2309" t="s">
        <v>4233</v>
      </c>
      <c r="L2309">
        <v>2</v>
      </c>
      <c r="M2309">
        <v>2</v>
      </c>
      <c r="O2309" t="s">
        <v>76</v>
      </c>
      <c r="P2309" t="s">
        <v>76</v>
      </c>
      <c r="Q2309" t="s">
        <v>4161</v>
      </c>
      <c r="R2309" t="s">
        <v>4233</v>
      </c>
      <c r="S2309" t="s">
        <v>4233</v>
      </c>
      <c r="T2309" t="s">
        <v>4234</v>
      </c>
      <c r="U2309" t="s">
        <v>79</v>
      </c>
      <c r="V2309" t="s">
        <v>80</v>
      </c>
      <c r="W2309">
        <v>98144</v>
      </c>
      <c r="X2309" t="s">
        <v>79</v>
      </c>
      <c r="Y2309" t="s">
        <v>81</v>
      </c>
      <c r="Z2309" t="s">
        <v>82</v>
      </c>
      <c r="AA2309" t="s">
        <v>83</v>
      </c>
      <c r="AB2309">
        <v>47.589851448872047</v>
      </c>
      <c r="AC2309">
        <v>-122.29513150252383</v>
      </c>
      <c r="AD2309" t="s">
        <v>76</v>
      </c>
      <c r="AE2309" t="s">
        <v>84</v>
      </c>
      <c r="AF2309" t="s">
        <v>85</v>
      </c>
      <c r="AG2309">
        <v>6</v>
      </c>
      <c r="AH2309">
        <v>1</v>
      </c>
      <c r="AI2309">
        <v>2</v>
      </c>
      <c r="AJ2309">
        <v>3</v>
      </c>
      <c r="AK2309" t="s">
        <v>86</v>
      </c>
      <c r="AN2309" s="3">
        <v>150</v>
      </c>
      <c r="AO2309" s="2">
        <v>1050</v>
      </c>
      <c r="AP2309" s="2">
        <v>3050</v>
      </c>
      <c r="AQ2309" s="2">
        <v>500</v>
      </c>
      <c r="AR2309" s="2">
        <v>125</v>
      </c>
      <c r="AS2309">
        <v>2</v>
      </c>
      <c r="AT2309">
        <v>50</v>
      </c>
      <c r="AU2309">
        <v>3</v>
      </c>
      <c r="AV2309">
        <v>30</v>
      </c>
      <c r="AW2309" t="s">
        <v>301</v>
      </c>
      <c r="AX2309" t="s">
        <v>76</v>
      </c>
      <c r="AY2309">
        <v>28</v>
      </c>
      <c r="AZ2309">
        <v>28</v>
      </c>
      <c r="BA2309">
        <v>28</v>
      </c>
      <c r="BB2309">
        <v>150</v>
      </c>
      <c r="BC2309" s="1">
        <v>42373</v>
      </c>
      <c r="BD2309">
        <v>8</v>
      </c>
      <c r="BE2309" s="1">
        <v>42167</v>
      </c>
      <c r="BF2309" s="1">
        <v>42268</v>
      </c>
      <c r="BG2309">
        <v>85</v>
      </c>
      <c r="BH2309">
        <v>8</v>
      </c>
      <c r="BI2309">
        <v>9</v>
      </c>
      <c r="BJ2309">
        <v>9</v>
      </c>
      <c r="BK2309">
        <v>10</v>
      </c>
      <c r="BL2309">
        <v>8</v>
      </c>
      <c r="BM2309">
        <v>8</v>
      </c>
      <c r="BN2309" t="s">
        <v>74</v>
      </c>
      <c r="BO2309" t="s">
        <v>69</v>
      </c>
      <c r="BP2309" t="s">
        <v>88</v>
      </c>
      <c r="BQ2309" t="s">
        <v>76</v>
      </c>
      <c r="BR2309" t="s">
        <v>95</v>
      </c>
      <c r="BS2309">
        <v>2</v>
      </c>
      <c r="BT2309">
        <v>1.1599999999999999</v>
      </c>
    </row>
    <row r="2310" spans="1:72" x14ac:dyDescent="0.3">
      <c r="A2310">
        <v>7382303</v>
      </c>
      <c r="B2310" t="s">
        <v>4574</v>
      </c>
      <c r="C2310">
        <v>23630227</v>
      </c>
      <c r="E2310" t="s">
        <v>851</v>
      </c>
      <c r="F2310" s="1">
        <v>41954</v>
      </c>
      <c r="G2310" t="s">
        <v>71</v>
      </c>
      <c r="H2310" t="s">
        <v>1191</v>
      </c>
      <c r="I2310" t="s">
        <v>73</v>
      </c>
      <c r="J2310" t="s">
        <v>76</v>
      </c>
      <c r="K2310" t="s">
        <v>4233</v>
      </c>
      <c r="L2310">
        <v>1</v>
      </c>
      <c r="M2310">
        <v>1</v>
      </c>
      <c r="O2310" t="s">
        <v>76</v>
      </c>
      <c r="P2310" t="s">
        <v>76</v>
      </c>
      <c r="Q2310" t="s">
        <v>4575</v>
      </c>
      <c r="R2310" t="s">
        <v>4233</v>
      </c>
      <c r="S2310" t="s">
        <v>4233</v>
      </c>
      <c r="T2310" t="s">
        <v>4234</v>
      </c>
      <c r="U2310" t="s">
        <v>79</v>
      </c>
      <c r="V2310" t="s">
        <v>80</v>
      </c>
      <c r="W2310">
        <v>98144</v>
      </c>
      <c r="X2310" t="s">
        <v>79</v>
      </c>
      <c r="Y2310" t="s">
        <v>81</v>
      </c>
      <c r="Z2310" t="s">
        <v>82</v>
      </c>
      <c r="AA2310" t="s">
        <v>83</v>
      </c>
      <c r="AB2310">
        <v>47.58013015586166</v>
      </c>
      <c r="AC2310">
        <v>-122.28562135651397</v>
      </c>
      <c r="AD2310" t="s">
        <v>76</v>
      </c>
      <c r="AE2310" t="s">
        <v>100</v>
      </c>
      <c r="AF2310" t="s">
        <v>85</v>
      </c>
      <c r="AG2310">
        <v>2</v>
      </c>
      <c r="AH2310">
        <v>1</v>
      </c>
      <c r="AI2310">
        <v>1</v>
      </c>
      <c r="AJ2310">
        <v>2</v>
      </c>
      <c r="AK2310" t="s">
        <v>86</v>
      </c>
      <c r="AN2310" s="3">
        <v>150</v>
      </c>
      <c r="AO2310" s="2">
        <v>900</v>
      </c>
      <c r="AP2310" s="2">
        <v>3000</v>
      </c>
      <c r="AQ2310" s="2" t="s">
        <v>69</v>
      </c>
      <c r="AR2310" s="2">
        <v>50</v>
      </c>
      <c r="AS2310">
        <v>1</v>
      </c>
      <c r="AT2310">
        <v>0</v>
      </c>
      <c r="AU2310">
        <v>2</v>
      </c>
      <c r="AV2310">
        <v>1125</v>
      </c>
      <c r="AW2310" t="s">
        <v>115</v>
      </c>
      <c r="AX2310" t="s">
        <v>76</v>
      </c>
      <c r="AY2310">
        <v>21</v>
      </c>
      <c r="AZ2310">
        <v>51</v>
      </c>
      <c r="BA2310">
        <v>81</v>
      </c>
      <c r="BB2310">
        <v>356</v>
      </c>
      <c r="BC2310" s="1">
        <v>42373</v>
      </c>
      <c r="BD2310">
        <v>25</v>
      </c>
      <c r="BE2310" s="1">
        <v>42212</v>
      </c>
      <c r="BF2310" s="1">
        <v>42365</v>
      </c>
      <c r="BG2310">
        <v>98</v>
      </c>
      <c r="BH2310">
        <v>10</v>
      </c>
      <c r="BI2310">
        <v>10</v>
      </c>
      <c r="BJ2310">
        <v>10</v>
      </c>
      <c r="BK2310">
        <v>10</v>
      </c>
      <c r="BL2310">
        <v>10</v>
      </c>
      <c r="BM2310">
        <v>10</v>
      </c>
      <c r="BN2310" t="s">
        <v>74</v>
      </c>
      <c r="BO2310" t="s">
        <v>69</v>
      </c>
      <c r="BP2310" t="s">
        <v>88</v>
      </c>
      <c r="BQ2310" t="s">
        <v>74</v>
      </c>
      <c r="BR2310" t="s">
        <v>107</v>
      </c>
      <c r="BS2310">
        <v>1</v>
      </c>
      <c r="BT2310">
        <v>4.63</v>
      </c>
    </row>
    <row r="2311" spans="1:72" x14ac:dyDescent="0.3">
      <c r="A2311">
        <v>5376433</v>
      </c>
      <c r="B2311" t="s">
        <v>4576</v>
      </c>
      <c r="C2311">
        <v>26378499</v>
      </c>
      <c r="E2311" t="s">
        <v>1435</v>
      </c>
      <c r="F2311" s="1">
        <v>42023</v>
      </c>
      <c r="G2311" t="s">
        <v>71</v>
      </c>
      <c r="H2311" t="s">
        <v>73</v>
      </c>
      <c r="I2311" t="s">
        <v>73</v>
      </c>
      <c r="J2311" t="s">
        <v>74</v>
      </c>
      <c r="K2311" t="s">
        <v>4233</v>
      </c>
      <c r="L2311">
        <v>1</v>
      </c>
      <c r="M2311">
        <v>1</v>
      </c>
      <c r="O2311" t="s">
        <v>76</v>
      </c>
      <c r="P2311" t="s">
        <v>74</v>
      </c>
      <c r="Q2311" t="s">
        <v>4406</v>
      </c>
      <c r="R2311" t="s">
        <v>4233</v>
      </c>
      <c r="S2311" t="s">
        <v>4233</v>
      </c>
      <c r="T2311" t="s">
        <v>4234</v>
      </c>
      <c r="U2311" t="s">
        <v>79</v>
      </c>
      <c r="V2311" t="s">
        <v>80</v>
      </c>
      <c r="W2311">
        <v>98118</v>
      </c>
      <c r="X2311" t="s">
        <v>79</v>
      </c>
      <c r="Y2311" t="s">
        <v>81</v>
      </c>
      <c r="Z2311" t="s">
        <v>82</v>
      </c>
      <c r="AA2311" t="s">
        <v>83</v>
      </c>
      <c r="AB2311">
        <v>47.565673826301357</v>
      </c>
      <c r="AC2311">
        <v>-122.28512059592815</v>
      </c>
      <c r="AD2311" t="s">
        <v>76</v>
      </c>
      <c r="AE2311" t="s">
        <v>84</v>
      </c>
      <c r="AF2311" t="s">
        <v>114</v>
      </c>
      <c r="AG2311">
        <v>2</v>
      </c>
      <c r="AH2311">
        <v>1</v>
      </c>
      <c r="AI2311">
        <v>1</v>
      </c>
      <c r="AJ2311">
        <v>1</v>
      </c>
      <c r="AK2311" t="s">
        <v>86</v>
      </c>
      <c r="AN2311" s="3">
        <v>54</v>
      </c>
      <c r="AO2311" s="2" t="s">
        <v>69</v>
      </c>
      <c r="AP2311" s="2" t="s">
        <v>69</v>
      </c>
      <c r="AQ2311" s="2" t="s">
        <v>69</v>
      </c>
      <c r="AR2311" s="2" t="s">
        <v>69</v>
      </c>
      <c r="AS2311">
        <v>1</v>
      </c>
      <c r="AT2311">
        <v>0</v>
      </c>
      <c r="AU2311">
        <v>1</v>
      </c>
      <c r="AV2311">
        <v>1125</v>
      </c>
      <c r="AW2311" t="s">
        <v>94</v>
      </c>
      <c r="AX2311" t="s">
        <v>76</v>
      </c>
      <c r="AY2311">
        <v>7</v>
      </c>
      <c r="AZ2311">
        <v>37</v>
      </c>
      <c r="BA2311">
        <v>67</v>
      </c>
      <c r="BB2311">
        <v>342</v>
      </c>
      <c r="BC2311" s="1">
        <v>42373</v>
      </c>
      <c r="BD2311">
        <v>22</v>
      </c>
      <c r="BE2311" s="1">
        <v>42091</v>
      </c>
      <c r="BF2311" s="1">
        <v>42322</v>
      </c>
      <c r="BG2311">
        <v>94</v>
      </c>
      <c r="BH2311">
        <v>10</v>
      </c>
      <c r="BI2311">
        <v>10</v>
      </c>
      <c r="BJ2311">
        <v>9</v>
      </c>
      <c r="BK2311">
        <v>9</v>
      </c>
      <c r="BL2311">
        <v>8</v>
      </c>
      <c r="BM2311">
        <v>9</v>
      </c>
      <c r="BN2311" t="s">
        <v>74</v>
      </c>
      <c r="BO2311" t="s">
        <v>69</v>
      </c>
      <c r="BP2311" t="s">
        <v>88</v>
      </c>
      <c r="BQ2311" t="s">
        <v>74</v>
      </c>
      <c r="BR2311" t="s">
        <v>107</v>
      </c>
      <c r="BS2311">
        <v>1</v>
      </c>
      <c r="BT2311">
        <v>2.33</v>
      </c>
    </row>
    <row r="2312" spans="1:72" x14ac:dyDescent="0.3">
      <c r="A2312">
        <v>1750681</v>
      </c>
      <c r="B2312" t="s">
        <v>4577</v>
      </c>
      <c r="C2312">
        <v>3401993</v>
      </c>
      <c r="E2312" t="s">
        <v>899</v>
      </c>
      <c r="F2312" s="1">
        <v>41149</v>
      </c>
      <c r="G2312" t="s">
        <v>71</v>
      </c>
      <c r="H2312" t="s">
        <v>233</v>
      </c>
      <c r="I2312" t="s">
        <v>73</v>
      </c>
      <c r="J2312" t="s">
        <v>74</v>
      </c>
      <c r="K2312" t="s">
        <v>4233</v>
      </c>
      <c r="L2312">
        <v>3</v>
      </c>
      <c r="M2312">
        <v>3</v>
      </c>
      <c r="O2312" t="s">
        <v>76</v>
      </c>
      <c r="P2312" t="s">
        <v>76</v>
      </c>
      <c r="Q2312" t="s">
        <v>4406</v>
      </c>
      <c r="R2312" t="s">
        <v>4233</v>
      </c>
      <c r="S2312" t="s">
        <v>4233</v>
      </c>
      <c r="T2312" t="s">
        <v>4234</v>
      </c>
      <c r="U2312" t="s">
        <v>79</v>
      </c>
      <c r="V2312" t="s">
        <v>80</v>
      </c>
      <c r="W2312">
        <v>98118</v>
      </c>
      <c r="X2312" t="s">
        <v>79</v>
      </c>
      <c r="Y2312" t="s">
        <v>81</v>
      </c>
      <c r="Z2312" t="s">
        <v>82</v>
      </c>
      <c r="AA2312" t="s">
        <v>83</v>
      </c>
      <c r="AB2312">
        <v>47.56856025948521</v>
      </c>
      <c r="AC2312">
        <v>-122.28642871363996</v>
      </c>
      <c r="AD2312" t="s">
        <v>76</v>
      </c>
      <c r="AE2312" t="s">
        <v>100</v>
      </c>
      <c r="AF2312" t="s">
        <v>114</v>
      </c>
      <c r="AG2312">
        <v>2</v>
      </c>
      <c r="AH2312">
        <v>1</v>
      </c>
      <c r="AI2312">
        <v>1</v>
      </c>
      <c r="AJ2312">
        <v>1</v>
      </c>
      <c r="AK2312" t="s">
        <v>86</v>
      </c>
      <c r="AN2312" s="3">
        <v>52</v>
      </c>
      <c r="AO2312" s="2">
        <v>275</v>
      </c>
      <c r="AP2312" s="2" t="s">
        <v>69</v>
      </c>
      <c r="AQ2312" s="2" t="s">
        <v>69</v>
      </c>
      <c r="AR2312" s="2" t="s">
        <v>69</v>
      </c>
      <c r="AS2312">
        <v>1</v>
      </c>
      <c r="AT2312">
        <v>25</v>
      </c>
      <c r="AU2312">
        <v>1</v>
      </c>
      <c r="AV2312">
        <v>1125</v>
      </c>
      <c r="AW2312" t="s">
        <v>228</v>
      </c>
      <c r="AX2312" t="s">
        <v>76</v>
      </c>
      <c r="AY2312">
        <v>19</v>
      </c>
      <c r="AZ2312">
        <v>37</v>
      </c>
      <c r="BA2312">
        <v>37</v>
      </c>
      <c r="BB2312">
        <v>231</v>
      </c>
      <c r="BC2312" s="1">
        <v>42373</v>
      </c>
      <c r="BD2312">
        <v>80</v>
      </c>
      <c r="BE2312" s="1">
        <v>41802</v>
      </c>
      <c r="BF2312" s="1">
        <v>42319</v>
      </c>
      <c r="BG2312">
        <v>96</v>
      </c>
      <c r="BH2312">
        <v>10</v>
      </c>
      <c r="BI2312">
        <v>10</v>
      </c>
      <c r="BJ2312">
        <v>9</v>
      </c>
      <c r="BK2312">
        <v>10</v>
      </c>
      <c r="BL2312">
        <v>9</v>
      </c>
      <c r="BM2312">
        <v>10</v>
      </c>
      <c r="BN2312" t="s">
        <v>74</v>
      </c>
      <c r="BO2312" t="s">
        <v>69</v>
      </c>
      <c r="BP2312" t="s">
        <v>88</v>
      </c>
      <c r="BQ2312" t="s">
        <v>76</v>
      </c>
      <c r="BR2312" t="s">
        <v>89</v>
      </c>
      <c r="BS2312">
        <v>3</v>
      </c>
      <c r="BT2312">
        <v>4.2</v>
      </c>
    </row>
    <row r="2313" spans="1:72" x14ac:dyDescent="0.3">
      <c r="A2313">
        <v>7229312</v>
      </c>
      <c r="B2313" t="s">
        <v>4578</v>
      </c>
      <c r="C2313">
        <v>658155</v>
      </c>
      <c r="E2313" t="s">
        <v>1534</v>
      </c>
      <c r="F2313" s="1">
        <v>40696</v>
      </c>
      <c r="G2313" t="s">
        <v>71</v>
      </c>
      <c r="H2313" t="s">
        <v>73</v>
      </c>
      <c r="I2313" t="s">
        <v>73</v>
      </c>
      <c r="J2313" t="s">
        <v>76</v>
      </c>
      <c r="K2313" t="s">
        <v>767</v>
      </c>
      <c r="L2313">
        <v>13</v>
      </c>
      <c r="M2313">
        <v>13</v>
      </c>
      <c r="O2313" t="s">
        <v>76</v>
      </c>
      <c r="P2313" t="s">
        <v>76</v>
      </c>
      <c r="Q2313" t="s">
        <v>2122</v>
      </c>
      <c r="R2313" t="s">
        <v>4233</v>
      </c>
      <c r="S2313" t="s">
        <v>4233</v>
      </c>
      <c r="T2313" t="s">
        <v>4234</v>
      </c>
      <c r="U2313" t="s">
        <v>79</v>
      </c>
      <c r="V2313" t="s">
        <v>80</v>
      </c>
      <c r="W2313">
        <v>98144</v>
      </c>
      <c r="X2313" t="s">
        <v>79</v>
      </c>
      <c r="Y2313" t="s">
        <v>81</v>
      </c>
      <c r="Z2313" t="s">
        <v>82</v>
      </c>
      <c r="AA2313" t="s">
        <v>83</v>
      </c>
      <c r="AB2313">
        <v>47.587694007412985</v>
      </c>
      <c r="AC2313">
        <v>-122.29445712985982</v>
      </c>
      <c r="AD2313" t="s">
        <v>76</v>
      </c>
      <c r="AE2313" t="s">
        <v>84</v>
      </c>
      <c r="AF2313" t="s">
        <v>85</v>
      </c>
      <c r="AG2313">
        <v>4</v>
      </c>
      <c r="AH2313">
        <v>1</v>
      </c>
      <c r="AI2313">
        <v>2</v>
      </c>
      <c r="AJ2313">
        <v>3</v>
      </c>
      <c r="AK2313" t="s">
        <v>86</v>
      </c>
      <c r="AN2313" s="3">
        <v>150</v>
      </c>
      <c r="AO2313" s="2">
        <v>1750</v>
      </c>
      <c r="AP2313" s="2">
        <v>3500</v>
      </c>
      <c r="AQ2313" s="2">
        <v>1000</v>
      </c>
      <c r="AR2313" s="2">
        <v>250</v>
      </c>
      <c r="AS2313">
        <v>1</v>
      </c>
      <c r="AT2313">
        <v>0</v>
      </c>
      <c r="AU2313">
        <v>4</v>
      </c>
      <c r="AV2313">
        <v>1125</v>
      </c>
      <c r="AW2313" t="s">
        <v>178</v>
      </c>
      <c r="AX2313" t="s">
        <v>76</v>
      </c>
      <c r="AY2313">
        <v>0</v>
      </c>
      <c r="AZ2313">
        <v>0</v>
      </c>
      <c r="BA2313">
        <v>0</v>
      </c>
      <c r="BB2313">
        <v>45</v>
      </c>
      <c r="BC2313" s="1">
        <v>42373</v>
      </c>
      <c r="BD2313">
        <v>1</v>
      </c>
      <c r="BE2313" s="1">
        <v>42233</v>
      </c>
      <c r="BF2313" s="1">
        <v>42233</v>
      </c>
      <c r="BG2313">
        <v>100</v>
      </c>
      <c r="BH2313">
        <v>10</v>
      </c>
      <c r="BI2313">
        <v>10</v>
      </c>
      <c r="BJ2313">
        <v>10</v>
      </c>
      <c r="BK2313">
        <v>10</v>
      </c>
      <c r="BL2313">
        <v>10</v>
      </c>
      <c r="BM2313">
        <v>10</v>
      </c>
      <c r="BN2313" t="s">
        <v>74</v>
      </c>
      <c r="BO2313" t="s">
        <v>69</v>
      </c>
      <c r="BP2313" t="s">
        <v>88</v>
      </c>
      <c r="BQ2313" t="s">
        <v>74</v>
      </c>
      <c r="BR2313" t="s">
        <v>95</v>
      </c>
      <c r="BS2313">
        <v>1</v>
      </c>
      <c r="BT2313">
        <v>0.21</v>
      </c>
    </row>
    <row r="2314" spans="1:72" x14ac:dyDescent="0.3">
      <c r="A2314">
        <v>2520890</v>
      </c>
      <c r="B2314" t="s">
        <v>4579</v>
      </c>
      <c r="C2314">
        <v>12905845</v>
      </c>
      <c r="E2314" t="s">
        <v>4580</v>
      </c>
      <c r="F2314" s="1">
        <v>41705</v>
      </c>
      <c r="G2314" t="s">
        <v>71</v>
      </c>
      <c r="H2314" t="s">
        <v>73</v>
      </c>
      <c r="I2314" t="s">
        <v>73</v>
      </c>
      <c r="J2314" t="s">
        <v>74</v>
      </c>
      <c r="K2314" t="s">
        <v>4233</v>
      </c>
      <c r="L2314">
        <v>1</v>
      </c>
      <c r="M2314">
        <v>1</v>
      </c>
      <c r="O2314" t="s">
        <v>76</v>
      </c>
      <c r="P2314" t="s">
        <v>76</v>
      </c>
      <c r="Q2314" t="s">
        <v>4406</v>
      </c>
      <c r="R2314" t="s">
        <v>4233</v>
      </c>
      <c r="S2314" t="s">
        <v>4233</v>
      </c>
      <c r="T2314" t="s">
        <v>4234</v>
      </c>
      <c r="U2314" t="s">
        <v>79</v>
      </c>
      <c r="V2314" t="s">
        <v>80</v>
      </c>
      <c r="W2314">
        <v>98118</v>
      </c>
      <c r="X2314" t="s">
        <v>79</v>
      </c>
      <c r="Y2314" t="s">
        <v>81</v>
      </c>
      <c r="Z2314" t="s">
        <v>82</v>
      </c>
      <c r="AA2314" t="s">
        <v>83</v>
      </c>
      <c r="AB2314">
        <v>47.565769859744087</v>
      </c>
      <c r="AC2314">
        <v>-122.28500740986901</v>
      </c>
      <c r="AD2314" t="s">
        <v>76</v>
      </c>
      <c r="AE2314" t="s">
        <v>100</v>
      </c>
      <c r="AF2314" t="s">
        <v>114</v>
      </c>
      <c r="AG2314">
        <v>2</v>
      </c>
      <c r="AH2314">
        <v>1</v>
      </c>
      <c r="AI2314">
        <v>1</v>
      </c>
      <c r="AJ2314">
        <v>1</v>
      </c>
      <c r="AK2314" t="s">
        <v>86</v>
      </c>
      <c r="AN2314" s="3">
        <v>80</v>
      </c>
      <c r="AO2314" s="2">
        <v>400</v>
      </c>
      <c r="AP2314" s="2" t="s">
        <v>69</v>
      </c>
      <c r="AQ2314" s="2">
        <v>150</v>
      </c>
      <c r="AR2314" s="2" t="s">
        <v>69</v>
      </c>
      <c r="AS2314">
        <v>2</v>
      </c>
      <c r="AT2314">
        <v>0</v>
      </c>
      <c r="AU2314">
        <v>2</v>
      </c>
      <c r="AV2314">
        <v>28</v>
      </c>
      <c r="AW2314" t="s">
        <v>87</v>
      </c>
      <c r="AX2314" t="s">
        <v>76</v>
      </c>
      <c r="AY2314">
        <v>29</v>
      </c>
      <c r="AZ2314">
        <v>59</v>
      </c>
      <c r="BA2314">
        <v>89</v>
      </c>
      <c r="BB2314">
        <v>178</v>
      </c>
      <c r="BC2314" s="1">
        <v>42373</v>
      </c>
      <c r="BD2314">
        <v>32</v>
      </c>
      <c r="BE2314" s="1">
        <v>41778</v>
      </c>
      <c r="BF2314" s="1">
        <v>42325</v>
      </c>
      <c r="BG2314">
        <v>94</v>
      </c>
      <c r="BH2314">
        <v>9</v>
      </c>
      <c r="BI2314">
        <v>9</v>
      </c>
      <c r="BJ2314">
        <v>10</v>
      </c>
      <c r="BK2314">
        <v>10</v>
      </c>
      <c r="BL2314">
        <v>8</v>
      </c>
      <c r="BM2314">
        <v>9</v>
      </c>
      <c r="BN2314" t="s">
        <v>74</v>
      </c>
      <c r="BO2314" t="s">
        <v>69</v>
      </c>
      <c r="BP2314" t="s">
        <v>88</v>
      </c>
      <c r="BQ2314" t="s">
        <v>74</v>
      </c>
      <c r="BR2314" t="s">
        <v>89</v>
      </c>
      <c r="BS2314">
        <v>1</v>
      </c>
      <c r="BT2314">
        <v>1.61</v>
      </c>
    </row>
    <row r="2315" spans="1:72" x14ac:dyDescent="0.3">
      <c r="A2315">
        <v>8391954</v>
      </c>
      <c r="B2315" t="s">
        <v>4581</v>
      </c>
      <c r="C2315">
        <v>14589190</v>
      </c>
      <c r="E2315" t="s">
        <v>4582</v>
      </c>
      <c r="F2315" s="1">
        <v>41751</v>
      </c>
      <c r="G2315" t="s">
        <v>71</v>
      </c>
      <c r="H2315" t="s">
        <v>73</v>
      </c>
      <c r="I2315" t="s">
        <v>73</v>
      </c>
      <c r="J2315" t="s">
        <v>74</v>
      </c>
      <c r="K2315" t="s">
        <v>69</v>
      </c>
      <c r="L2315">
        <v>1</v>
      </c>
      <c r="M2315">
        <v>1</v>
      </c>
      <c r="O2315" t="s">
        <v>76</v>
      </c>
      <c r="P2315" t="s">
        <v>76</v>
      </c>
      <c r="Q2315" t="s">
        <v>4583</v>
      </c>
      <c r="R2315" t="s">
        <v>69</v>
      </c>
      <c r="S2315" t="s">
        <v>4233</v>
      </c>
      <c r="T2315" t="s">
        <v>4234</v>
      </c>
      <c r="U2315" t="s">
        <v>79</v>
      </c>
      <c r="V2315" t="s">
        <v>80</v>
      </c>
      <c r="W2315">
        <v>98144</v>
      </c>
      <c r="X2315" t="s">
        <v>79</v>
      </c>
      <c r="Y2315" t="s">
        <v>81</v>
      </c>
      <c r="Z2315" t="s">
        <v>82</v>
      </c>
      <c r="AA2315" t="s">
        <v>83</v>
      </c>
      <c r="AB2315">
        <v>47.590628653795243</v>
      </c>
      <c r="AC2315">
        <v>-122.2898235327344</v>
      </c>
      <c r="AD2315" t="s">
        <v>74</v>
      </c>
      <c r="AE2315" t="s">
        <v>100</v>
      </c>
      <c r="AF2315" t="s">
        <v>85</v>
      </c>
      <c r="AG2315">
        <v>4</v>
      </c>
      <c r="AH2315">
        <v>1</v>
      </c>
      <c r="AI2315">
        <v>2</v>
      </c>
      <c r="AJ2315">
        <v>2</v>
      </c>
      <c r="AK2315" t="s">
        <v>86</v>
      </c>
      <c r="AN2315" s="3">
        <v>200</v>
      </c>
      <c r="AO2315" s="2" t="s">
        <v>69</v>
      </c>
      <c r="AP2315" s="2" t="s">
        <v>69</v>
      </c>
      <c r="AQ2315" s="2" t="s">
        <v>69</v>
      </c>
      <c r="AR2315" s="2">
        <v>90</v>
      </c>
      <c r="AS2315">
        <v>1</v>
      </c>
      <c r="AT2315">
        <v>0</v>
      </c>
      <c r="AU2315">
        <v>2</v>
      </c>
      <c r="AV2315">
        <v>1125</v>
      </c>
      <c r="AW2315" t="s">
        <v>87</v>
      </c>
      <c r="AX2315" t="s">
        <v>76</v>
      </c>
      <c r="AY2315">
        <v>0</v>
      </c>
      <c r="AZ2315">
        <v>6</v>
      </c>
      <c r="BA2315">
        <v>7</v>
      </c>
      <c r="BB2315">
        <v>16</v>
      </c>
      <c r="BC2315" s="1">
        <v>42373</v>
      </c>
      <c r="BD2315">
        <v>3</v>
      </c>
      <c r="BE2315" s="1">
        <v>42324</v>
      </c>
      <c r="BF2315" s="1">
        <v>42337</v>
      </c>
      <c r="BG2315">
        <v>80</v>
      </c>
      <c r="BH2315">
        <v>9</v>
      </c>
      <c r="BI2315">
        <v>8</v>
      </c>
      <c r="BJ2315">
        <v>10</v>
      </c>
      <c r="BK2315">
        <v>10</v>
      </c>
      <c r="BL2315">
        <v>9</v>
      </c>
      <c r="BM2315">
        <v>8</v>
      </c>
      <c r="BN2315" t="s">
        <v>74</v>
      </c>
      <c r="BO2315" t="s">
        <v>69</v>
      </c>
      <c r="BP2315" t="s">
        <v>88</v>
      </c>
      <c r="BQ2315" t="s">
        <v>74</v>
      </c>
      <c r="BR2315" t="s">
        <v>107</v>
      </c>
      <c r="BS2315">
        <v>1</v>
      </c>
      <c r="BT2315">
        <v>1.8</v>
      </c>
    </row>
    <row r="2316" spans="1:72" x14ac:dyDescent="0.3">
      <c r="A2316">
        <v>797358</v>
      </c>
      <c r="B2316" t="s">
        <v>4584</v>
      </c>
      <c r="C2316">
        <v>4199445</v>
      </c>
      <c r="E2316" t="s">
        <v>4585</v>
      </c>
      <c r="F2316" s="1">
        <v>41233</v>
      </c>
      <c r="G2316" t="s">
        <v>71</v>
      </c>
      <c r="H2316" t="s">
        <v>73</v>
      </c>
      <c r="I2316" t="s">
        <v>73</v>
      </c>
      <c r="J2316" t="s">
        <v>76</v>
      </c>
      <c r="K2316" t="s">
        <v>4233</v>
      </c>
      <c r="L2316">
        <v>1</v>
      </c>
      <c r="M2316">
        <v>1</v>
      </c>
      <c r="O2316" t="s">
        <v>76</v>
      </c>
      <c r="P2316" t="s">
        <v>76</v>
      </c>
      <c r="Q2316" t="s">
        <v>4543</v>
      </c>
      <c r="R2316" t="s">
        <v>4233</v>
      </c>
      <c r="S2316" t="s">
        <v>4233</v>
      </c>
      <c r="T2316" t="s">
        <v>4234</v>
      </c>
      <c r="U2316" t="s">
        <v>79</v>
      </c>
      <c r="V2316" t="s">
        <v>80</v>
      </c>
      <c r="W2316">
        <v>98144</v>
      </c>
      <c r="X2316" t="s">
        <v>79</v>
      </c>
      <c r="Y2316" t="s">
        <v>81</v>
      </c>
      <c r="Z2316" t="s">
        <v>82</v>
      </c>
      <c r="AA2316" t="s">
        <v>83</v>
      </c>
      <c r="AB2316">
        <v>47.571243464643793</v>
      </c>
      <c r="AC2316">
        <v>-122.29078834249538</v>
      </c>
      <c r="AD2316" t="s">
        <v>76</v>
      </c>
      <c r="AE2316" t="s">
        <v>100</v>
      </c>
      <c r="AF2316" t="s">
        <v>114</v>
      </c>
      <c r="AG2316">
        <v>2</v>
      </c>
      <c r="AH2316">
        <v>1</v>
      </c>
      <c r="AI2316">
        <v>1</v>
      </c>
      <c r="AJ2316">
        <v>1</v>
      </c>
      <c r="AK2316" t="s">
        <v>86</v>
      </c>
      <c r="AN2316" s="3">
        <v>68</v>
      </c>
      <c r="AO2316" s="2">
        <v>450</v>
      </c>
      <c r="AP2316" s="2" t="s">
        <v>69</v>
      </c>
      <c r="AQ2316" s="2" t="s">
        <v>69</v>
      </c>
      <c r="AR2316" s="2" t="s">
        <v>69</v>
      </c>
      <c r="AS2316">
        <v>2</v>
      </c>
      <c r="AT2316">
        <v>10</v>
      </c>
      <c r="AU2316">
        <v>2</v>
      </c>
      <c r="AV2316">
        <v>21</v>
      </c>
      <c r="AW2316" t="s">
        <v>132</v>
      </c>
      <c r="AX2316" t="s">
        <v>76</v>
      </c>
      <c r="AY2316">
        <v>0</v>
      </c>
      <c r="AZ2316">
        <v>14</v>
      </c>
      <c r="BA2316">
        <v>31</v>
      </c>
      <c r="BB2316">
        <v>31</v>
      </c>
      <c r="BC2316" s="1">
        <v>42373</v>
      </c>
      <c r="BD2316">
        <v>67</v>
      </c>
      <c r="BE2316" s="1">
        <v>41934</v>
      </c>
      <c r="BF2316" s="1">
        <v>42353</v>
      </c>
      <c r="BG2316">
        <v>99</v>
      </c>
      <c r="BH2316">
        <v>10</v>
      </c>
      <c r="BI2316">
        <v>10</v>
      </c>
      <c r="BJ2316">
        <v>10</v>
      </c>
      <c r="BK2316">
        <v>10</v>
      </c>
      <c r="BL2316">
        <v>9</v>
      </c>
      <c r="BM2316">
        <v>10</v>
      </c>
      <c r="BN2316" t="s">
        <v>74</v>
      </c>
      <c r="BO2316" t="s">
        <v>69</v>
      </c>
      <c r="BP2316" t="s">
        <v>88</v>
      </c>
      <c r="BQ2316" t="s">
        <v>74</v>
      </c>
      <c r="BR2316" t="s">
        <v>107</v>
      </c>
      <c r="BS2316">
        <v>1</v>
      </c>
      <c r="BT2316">
        <v>4.57</v>
      </c>
    </row>
    <row r="2317" spans="1:72" x14ac:dyDescent="0.3">
      <c r="A2317">
        <v>7922013</v>
      </c>
      <c r="B2317" t="s">
        <v>4586</v>
      </c>
      <c r="C2317">
        <v>41775435</v>
      </c>
      <c r="E2317" t="s">
        <v>4515</v>
      </c>
      <c r="F2317" s="1">
        <v>42234</v>
      </c>
      <c r="G2317" t="s">
        <v>71</v>
      </c>
      <c r="H2317" t="s">
        <v>73</v>
      </c>
      <c r="I2317" t="s">
        <v>73</v>
      </c>
      <c r="J2317" t="s">
        <v>74</v>
      </c>
      <c r="K2317" t="s">
        <v>4233</v>
      </c>
      <c r="L2317">
        <v>3</v>
      </c>
      <c r="M2317">
        <v>3</v>
      </c>
      <c r="O2317" t="s">
        <v>76</v>
      </c>
      <c r="P2317" t="s">
        <v>76</v>
      </c>
      <c r="Q2317" t="s">
        <v>4516</v>
      </c>
      <c r="R2317" t="s">
        <v>4233</v>
      </c>
      <c r="S2317" t="s">
        <v>4233</v>
      </c>
      <c r="T2317" t="s">
        <v>4234</v>
      </c>
      <c r="U2317" t="s">
        <v>79</v>
      </c>
      <c r="V2317" t="s">
        <v>80</v>
      </c>
      <c r="W2317">
        <v>98144</v>
      </c>
      <c r="X2317" t="s">
        <v>79</v>
      </c>
      <c r="Y2317" t="s">
        <v>81</v>
      </c>
      <c r="Z2317" t="s">
        <v>82</v>
      </c>
      <c r="AA2317" t="s">
        <v>83</v>
      </c>
      <c r="AB2317">
        <v>47.586837476440891</v>
      </c>
      <c r="AC2317">
        <v>-122.29526232426521</v>
      </c>
      <c r="AD2317" t="s">
        <v>76</v>
      </c>
      <c r="AE2317" t="s">
        <v>100</v>
      </c>
      <c r="AF2317" t="s">
        <v>114</v>
      </c>
      <c r="AG2317">
        <v>2</v>
      </c>
      <c r="AH2317">
        <v>1</v>
      </c>
      <c r="AI2317">
        <v>1</v>
      </c>
      <c r="AJ2317">
        <v>1</v>
      </c>
      <c r="AK2317" t="s">
        <v>86</v>
      </c>
      <c r="AN2317" s="3">
        <v>49</v>
      </c>
      <c r="AO2317" s="2" t="s">
        <v>69</v>
      </c>
      <c r="AP2317" s="2" t="s">
        <v>69</v>
      </c>
      <c r="AQ2317" s="2" t="s">
        <v>69</v>
      </c>
      <c r="AR2317" s="2" t="s">
        <v>69</v>
      </c>
      <c r="AS2317">
        <v>1</v>
      </c>
      <c r="AT2317">
        <v>25</v>
      </c>
      <c r="AU2317">
        <v>2</v>
      </c>
      <c r="AV2317">
        <v>15</v>
      </c>
      <c r="AW2317" t="s">
        <v>94</v>
      </c>
      <c r="AX2317" t="s">
        <v>76</v>
      </c>
      <c r="AY2317">
        <v>27</v>
      </c>
      <c r="AZ2317">
        <v>57</v>
      </c>
      <c r="BA2317">
        <v>86</v>
      </c>
      <c r="BB2317">
        <v>86</v>
      </c>
      <c r="BC2317" s="1">
        <v>42373</v>
      </c>
      <c r="BD2317">
        <v>1</v>
      </c>
      <c r="BE2317" s="1">
        <v>42371</v>
      </c>
      <c r="BF2317" s="1">
        <v>42371</v>
      </c>
      <c r="BG2317">
        <v>100</v>
      </c>
      <c r="BH2317">
        <v>10</v>
      </c>
      <c r="BI2317">
        <v>10</v>
      </c>
      <c r="BJ2317">
        <v>10</v>
      </c>
      <c r="BK2317">
        <v>10</v>
      </c>
      <c r="BL2317">
        <v>10</v>
      </c>
      <c r="BM2317">
        <v>10</v>
      </c>
      <c r="BN2317" t="s">
        <v>74</v>
      </c>
      <c r="BO2317" t="s">
        <v>69</v>
      </c>
      <c r="BP2317" t="s">
        <v>88</v>
      </c>
      <c r="BQ2317" t="s">
        <v>74</v>
      </c>
      <c r="BR2317" t="s">
        <v>89</v>
      </c>
      <c r="BS2317">
        <v>3</v>
      </c>
      <c r="BT2317">
        <v>1</v>
      </c>
    </row>
    <row r="2318" spans="1:72" x14ac:dyDescent="0.3">
      <c r="A2318">
        <v>7956337</v>
      </c>
      <c r="B2318" t="s">
        <v>4587</v>
      </c>
      <c r="C2318">
        <v>41775435</v>
      </c>
      <c r="E2318" t="s">
        <v>4515</v>
      </c>
      <c r="F2318" s="1">
        <v>42234</v>
      </c>
      <c r="G2318" t="s">
        <v>71</v>
      </c>
      <c r="H2318" t="s">
        <v>73</v>
      </c>
      <c r="I2318" t="s">
        <v>73</v>
      </c>
      <c r="J2318" t="s">
        <v>74</v>
      </c>
      <c r="K2318" t="s">
        <v>4233</v>
      </c>
      <c r="L2318">
        <v>3</v>
      </c>
      <c r="M2318">
        <v>3</v>
      </c>
      <c r="O2318" t="s">
        <v>76</v>
      </c>
      <c r="P2318" t="s">
        <v>76</v>
      </c>
      <c r="Q2318" t="s">
        <v>4516</v>
      </c>
      <c r="R2318" t="s">
        <v>4233</v>
      </c>
      <c r="S2318" t="s">
        <v>4233</v>
      </c>
      <c r="T2318" t="s">
        <v>4234</v>
      </c>
      <c r="U2318" t="s">
        <v>79</v>
      </c>
      <c r="V2318" t="s">
        <v>80</v>
      </c>
      <c r="W2318">
        <v>98144</v>
      </c>
      <c r="X2318" t="s">
        <v>79</v>
      </c>
      <c r="Y2318" t="s">
        <v>81</v>
      </c>
      <c r="Z2318" t="s">
        <v>82</v>
      </c>
      <c r="AA2318" t="s">
        <v>83</v>
      </c>
      <c r="AB2318">
        <v>47.58828683081299</v>
      </c>
      <c r="AC2318">
        <v>-122.29591240191722</v>
      </c>
      <c r="AD2318" t="s">
        <v>76</v>
      </c>
      <c r="AE2318" t="s">
        <v>100</v>
      </c>
      <c r="AF2318" t="s">
        <v>114</v>
      </c>
      <c r="AG2318">
        <v>2</v>
      </c>
      <c r="AH2318">
        <v>1</v>
      </c>
      <c r="AI2318">
        <v>1</v>
      </c>
      <c r="AJ2318">
        <v>1</v>
      </c>
      <c r="AK2318" t="s">
        <v>86</v>
      </c>
      <c r="AN2318" s="3">
        <v>39</v>
      </c>
      <c r="AO2318" s="2" t="s">
        <v>69</v>
      </c>
      <c r="AP2318" s="2" t="s">
        <v>69</v>
      </c>
      <c r="AQ2318" s="2" t="s">
        <v>69</v>
      </c>
      <c r="AR2318" s="2" t="s">
        <v>69</v>
      </c>
      <c r="AS2318">
        <v>1</v>
      </c>
      <c r="AT2318">
        <v>25</v>
      </c>
      <c r="AU2318">
        <v>3</v>
      </c>
      <c r="AV2318">
        <v>10</v>
      </c>
      <c r="AW2318" t="s">
        <v>94</v>
      </c>
      <c r="AX2318" t="s">
        <v>76</v>
      </c>
      <c r="AY2318">
        <v>24</v>
      </c>
      <c r="AZ2318">
        <v>54</v>
      </c>
      <c r="BA2318">
        <v>83</v>
      </c>
      <c r="BB2318">
        <v>83</v>
      </c>
      <c r="BC2318" s="1">
        <v>42373</v>
      </c>
      <c r="BD2318">
        <v>3</v>
      </c>
      <c r="BE2318" s="1">
        <v>42357</v>
      </c>
      <c r="BF2318" s="1">
        <v>42367</v>
      </c>
      <c r="BG2318">
        <v>93</v>
      </c>
      <c r="BH2318">
        <v>10</v>
      </c>
      <c r="BI2318">
        <v>10</v>
      </c>
      <c r="BJ2318">
        <v>10</v>
      </c>
      <c r="BK2318">
        <v>10</v>
      </c>
      <c r="BL2318">
        <v>9</v>
      </c>
      <c r="BM2318">
        <v>10</v>
      </c>
      <c r="BN2318" t="s">
        <v>74</v>
      </c>
      <c r="BO2318" t="s">
        <v>69</v>
      </c>
      <c r="BP2318" t="s">
        <v>88</v>
      </c>
      <c r="BQ2318" t="s">
        <v>74</v>
      </c>
      <c r="BR2318" t="s">
        <v>89</v>
      </c>
      <c r="BS2318">
        <v>3</v>
      </c>
      <c r="BT2318">
        <v>3</v>
      </c>
    </row>
    <row r="2319" spans="1:72" x14ac:dyDescent="0.3">
      <c r="A2319">
        <v>2686659</v>
      </c>
      <c r="B2319" t="s">
        <v>4588</v>
      </c>
      <c r="C2319">
        <v>13752921</v>
      </c>
      <c r="E2319" t="s">
        <v>4589</v>
      </c>
      <c r="F2319" s="1">
        <v>41729</v>
      </c>
      <c r="G2319" t="s">
        <v>71</v>
      </c>
      <c r="H2319" t="s">
        <v>233</v>
      </c>
      <c r="I2319" t="s">
        <v>73</v>
      </c>
      <c r="J2319" t="s">
        <v>74</v>
      </c>
      <c r="K2319" t="s">
        <v>4233</v>
      </c>
      <c r="L2319">
        <v>1</v>
      </c>
      <c r="M2319">
        <v>1</v>
      </c>
      <c r="O2319" t="s">
        <v>76</v>
      </c>
      <c r="P2319" t="s">
        <v>76</v>
      </c>
      <c r="Q2319" t="s">
        <v>4590</v>
      </c>
      <c r="R2319" t="s">
        <v>4233</v>
      </c>
      <c r="S2319" t="s">
        <v>4233</v>
      </c>
      <c r="T2319" t="s">
        <v>4234</v>
      </c>
      <c r="U2319" t="s">
        <v>79</v>
      </c>
      <c r="V2319" t="s">
        <v>80</v>
      </c>
      <c r="W2319">
        <v>98144</v>
      </c>
      <c r="X2319" t="s">
        <v>79</v>
      </c>
      <c r="Y2319" t="s">
        <v>81</v>
      </c>
      <c r="Z2319" t="s">
        <v>82</v>
      </c>
      <c r="AA2319" t="s">
        <v>83</v>
      </c>
      <c r="AB2319">
        <v>47.573779419977832</v>
      </c>
      <c r="AC2319">
        <v>-122.28496363509196</v>
      </c>
      <c r="AD2319" t="s">
        <v>76</v>
      </c>
      <c r="AE2319" t="s">
        <v>84</v>
      </c>
      <c r="AF2319" t="s">
        <v>85</v>
      </c>
      <c r="AG2319">
        <v>3</v>
      </c>
      <c r="AH2319">
        <v>1</v>
      </c>
      <c r="AI2319">
        <v>1</v>
      </c>
      <c r="AJ2319">
        <v>1</v>
      </c>
      <c r="AK2319" t="s">
        <v>86</v>
      </c>
      <c r="AN2319" s="3">
        <v>95</v>
      </c>
      <c r="AO2319" s="2">
        <v>600</v>
      </c>
      <c r="AP2319" s="2">
        <v>2000</v>
      </c>
      <c r="AQ2319" s="2" t="s">
        <v>69</v>
      </c>
      <c r="AR2319" s="2" t="s">
        <v>69</v>
      </c>
      <c r="AS2319">
        <v>2</v>
      </c>
      <c r="AT2319">
        <v>25</v>
      </c>
      <c r="AU2319">
        <v>2</v>
      </c>
      <c r="AV2319">
        <v>1125</v>
      </c>
      <c r="AW2319" t="s">
        <v>301</v>
      </c>
      <c r="AX2319" t="s">
        <v>76</v>
      </c>
      <c r="AY2319">
        <v>14</v>
      </c>
      <c r="AZ2319">
        <v>44</v>
      </c>
      <c r="BA2319">
        <v>74</v>
      </c>
      <c r="BB2319">
        <v>349</v>
      </c>
      <c r="BC2319" s="1">
        <v>42373</v>
      </c>
      <c r="BD2319">
        <v>46</v>
      </c>
      <c r="BE2319" s="1">
        <v>41773</v>
      </c>
      <c r="BF2319" s="1">
        <v>42316</v>
      </c>
      <c r="BG2319">
        <v>91</v>
      </c>
      <c r="BH2319">
        <v>9</v>
      </c>
      <c r="BI2319">
        <v>10</v>
      </c>
      <c r="BJ2319">
        <v>10</v>
      </c>
      <c r="BK2319">
        <v>10</v>
      </c>
      <c r="BL2319">
        <v>9</v>
      </c>
      <c r="BM2319">
        <v>9</v>
      </c>
      <c r="BN2319" t="s">
        <v>74</v>
      </c>
      <c r="BO2319" t="s">
        <v>69</v>
      </c>
      <c r="BP2319" t="s">
        <v>88</v>
      </c>
      <c r="BQ2319" t="s">
        <v>74</v>
      </c>
      <c r="BR2319" t="s">
        <v>95</v>
      </c>
      <c r="BS2319">
        <v>1</v>
      </c>
      <c r="BT2319">
        <v>2.2999999999999998</v>
      </c>
    </row>
    <row r="2320" spans="1:72" x14ac:dyDescent="0.3">
      <c r="A2320">
        <v>755613</v>
      </c>
      <c r="B2320" t="s">
        <v>4591</v>
      </c>
      <c r="C2320">
        <v>3976886</v>
      </c>
      <c r="E2320" t="s">
        <v>385</v>
      </c>
      <c r="F2320" s="1">
        <v>41207</v>
      </c>
      <c r="G2320" t="s">
        <v>71</v>
      </c>
      <c r="H2320" t="s">
        <v>73</v>
      </c>
      <c r="I2320" t="s">
        <v>73</v>
      </c>
      <c r="J2320" t="s">
        <v>74</v>
      </c>
      <c r="K2320" t="s">
        <v>4233</v>
      </c>
      <c r="L2320">
        <v>2</v>
      </c>
      <c r="M2320">
        <v>2</v>
      </c>
      <c r="O2320" t="s">
        <v>76</v>
      </c>
      <c r="P2320" t="s">
        <v>76</v>
      </c>
      <c r="Q2320" t="s">
        <v>4205</v>
      </c>
      <c r="R2320" t="s">
        <v>4233</v>
      </c>
      <c r="S2320" t="s">
        <v>4233</v>
      </c>
      <c r="T2320" t="s">
        <v>4234</v>
      </c>
      <c r="U2320" t="s">
        <v>79</v>
      </c>
      <c r="V2320" t="s">
        <v>80</v>
      </c>
      <c r="W2320">
        <v>98144</v>
      </c>
      <c r="X2320" t="s">
        <v>79</v>
      </c>
      <c r="Y2320" t="s">
        <v>81</v>
      </c>
      <c r="Z2320" t="s">
        <v>82</v>
      </c>
      <c r="AA2320" t="s">
        <v>83</v>
      </c>
      <c r="AB2320">
        <v>47.573753945883304</v>
      </c>
      <c r="AC2320">
        <v>-122.29271991015274</v>
      </c>
      <c r="AD2320" t="s">
        <v>76</v>
      </c>
      <c r="AE2320" t="s">
        <v>1182</v>
      </c>
      <c r="AF2320" t="s">
        <v>114</v>
      </c>
      <c r="AG2320">
        <v>2</v>
      </c>
      <c r="AH2320">
        <v>1</v>
      </c>
      <c r="AI2320">
        <v>1</v>
      </c>
      <c r="AJ2320">
        <v>1</v>
      </c>
      <c r="AK2320" t="s">
        <v>86</v>
      </c>
      <c r="AN2320" s="3">
        <v>89</v>
      </c>
      <c r="AO2320" s="2">
        <v>600</v>
      </c>
      <c r="AP2320" s="2" t="s">
        <v>69</v>
      </c>
      <c r="AQ2320" s="2">
        <v>125</v>
      </c>
      <c r="AR2320" s="2">
        <v>35</v>
      </c>
      <c r="AS2320">
        <v>2</v>
      </c>
      <c r="AT2320">
        <v>25</v>
      </c>
      <c r="AU2320">
        <v>2</v>
      </c>
      <c r="AV2320">
        <v>90</v>
      </c>
      <c r="AW2320" t="s">
        <v>178</v>
      </c>
      <c r="AX2320" t="s">
        <v>76</v>
      </c>
      <c r="AY2320">
        <v>29</v>
      </c>
      <c r="AZ2320">
        <v>59</v>
      </c>
      <c r="BA2320">
        <v>88</v>
      </c>
      <c r="BB2320">
        <v>88</v>
      </c>
      <c r="BC2320" s="1">
        <v>42373</v>
      </c>
      <c r="BD2320">
        <v>46</v>
      </c>
      <c r="BE2320" s="1">
        <v>41254</v>
      </c>
      <c r="BF2320" s="1">
        <v>42275</v>
      </c>
      <c r="BG2320">
        <v>96</v>
      </c>
      <c r="BH2320">
        <v>9</v>
      </c>
      <c r="BI2320">
        <v>9</v>
      </c>
      <c r="BJ2320">
        <v>10</v>
      </c>
      <c r="BK2320">
        <v>10</v>
      </c>
      <c r="BL2320">
        <v>9</v>
      </c>
      <c r="BM2320">
        <v>9</v>
      </c>
      <c r="BN2320" t="s">
        <v>74</v>
      </c>
      <c r="BO2320" t="s">
        <v>69</v>
      </c>
      <c r="BP2320" t="s">
        <v>88</v>
      </c>
      <c r="BQ2320" t="s">
        <v>74</v>
      </c>
      <c r="BR2320" t="s">
        <v>89</v>
      </c>
      <c r="BS2320">
        <v>2</v>
      </c>
      <c r="BT2320">
        <v>1.23</v>
      </c>
    </row>
    <row r="2321" spans="1:72" x14ac:dyDescent="0.3">
      <c r="A2321">
        <v>1758935</v>
      </c>
      <c r="B2321" t="s">
        <v>4592</v>
      </c>
      <c r="C2321">
        <v>3401993</v>
      </c>
      <c r="E2321" t="s">
        <v>899</v>
      </c>
      <c r="F2321" s="1">
        <v>41149</v>
      </c>
      <c r="G2321" t="s">
        <v>71</v>
      </c>
      <c r="H2321" t="s">
        <v>233</v>
      </c>
      <c r="I2321" t="s">
        <v>73</v>
      </c>
      <c r="J2321" t="s">
        <v>74</v>
      </c>
      <c r="K2321" t="s">
        <v>4233</v>
      </c>
      <c r="L2321">
        <v>3</v>
      </c>
      <c r="M2321">
        <v>3</v>
      </c>
      <c r="O2321" t="s">
        <v>76</v>
      </c>
      <c r="P2321" t="s">
        <v>76</v>
      </c>
      <c r="Q2321" t="s">
        <v>4406</v>
      </c>
      <c r="R2321" t="s">
        <v>4233</v>
      </c>
      <c r="S2321" t="s">
        <v>4233</v>
      </c>
      <c r="T2321" t="s">
        <v>4234</v>
      </c>
      <c r="U2321" t="s">
        <v>79</v>
      </c>
      <c r="V2321" t="s">
        <v>80</v>
      </c>
      <c r="W2321">
        <v>98118</v>
      </c>
      <c r="X2321" t="s">
        <v>79</v>
      </c>
      <c r="Y2321" t="s">
        <v>81</v>
      </c>
      <c r="Z2321" t="s">
        <v>82</v>
      </c>
      <c r="AA2321" t="s">
        <v>83</v>
      </c>
      <c r="AB2321">
        <v>47.569289228901667</v>
      </c>
      <c r="AC2321">
        <v>-122.28554488711841</v>
      </c>
      <c r="AD2321" t="s">
        <v>76</v>
      </c>
      <c r="AE2321" t="s">
        <v>100</v>
      </c>
      <c r="AF2321" t="s">
        <v>114</v>
      </c>
      <c r="AG2321">
        <v>2</v>
      </c>
      <c r="AH2321">
        <v>1</v>
      </c>
      <c r="AI2321">
        <v>1</v>
      </c>
      <c r="AJ2321">
        <v>1</v>
      </c>
      <c r="AK2321" t="s">
        <v>86</v>
      </c>
      <c r="AN2321" s="3">
        <v>62</v>
      </c>
      <c r="AO2321" s="2">
        <v>350</v>
      </c>
      <c r="AP2321" s="2" t="s">
        <v>69</v>
      </c>
      <c r="AQ2321" s="2" t="s">
        <v>69</v>
      </c>
      <c r="AR2321" s="2" t="s">
        <v>69</v>
      </c>
      <c r="AS2321">
        <v>2</v>
      </c>
      <c r="AT2321">
        <v>50</v>
      </c>
      <c r="AU2321">
        <v>1</v>
      </c>
      <c r="AV2321">
        <v>1125</v>
      </c>
      <c r="AW2321" t="s">
        <v>87</v>
      </c>
      <c r="AX2321" t="s">
        <v>76</v>
      </c>
      <c r="AY2321">
        <v>24</v>
      </c>
      <c r="AZ2321">
        <v>54</v>
      </c>
      <c r="BA2321">
        <v>84</v>
      </c>
      <c r="BB2321">
        <v>348</v>
      </c>
      <c r="BC2321" s="1">
        <v>42373</v>
      </c>
      <c r="BD2321">
        <v>206</v>
      </c>
      <c r="BE2321" s="1">
        <v>41561</v>
      </c>
      <c r="BF2321" s="1">
        <v>42364</v>
      </c>
      <c r="BG2321">
        <v>95</v>
      </c>
      <c r="BH2321">
        <v>10</v>
      </c>
      <c r="BI2321">
        <v>10</v>
      </c>
      <c r="BJ2321">
        <v>10</v>
      </c>
      <c r="BK2321">
        <v>10</v>
      </c>
      <c r="BL2321">
        <v>9</v>
      </c>
      <c r="BM2321">
        <v>10</v>
      </c>
      <c r="BN2321" t="s">
        <v>74</v>
      </c>
      <c r="BO2321" t="s">
        <v>69</v>
      </c>
      <c r="BP2321" t="s">
        <v>88</v>
      </c>
      <c r="BQ2321" t="s">
        <v>76</v>
      </c>
      <c r="BR2321" t="s">
        <v>89</v>
      </c>
      <c r="BS2321">
        <v>3</v>
      </c>
      <c r="BT2321">
        <v>7.6</v>
      </c>
    </row>
    <row r="2322" spans="1:72" x14ac:dyDescent="0.3">
      <c r="A2322">
        <v>8474294</v>
      </c>
      <c r="B2322" t="s">
        <v>4593</v>
      </c>
      <c r="C2322">
        <v>9813203</v>
      </c>
      <c r="E2322" t="s">
        <v>4555</v>
      </c>
      <c r="F2322" s="1">
        <v>41582</v>
      </c>
      <c r="G2322" t="s">
        <v>71</v>
      </c>
      <c r="H2322" t="s">
        <v>73</v>
      </c>
      <c r="I2322" t="s">
        <v>73</v>
      </c>
      <c r="J2322" t="s">
        <v>74</v>
      </c>
      <c r="K2322" t="s">
        <v>4233</v>
      </c>
      <c r="L2322">
        <v>2</v>
      </c>
      <c r="M2322">
        <v>2</v>
      </c>
      <c r="O2322" t="s">
        <v>76</v>
      </c>
      <c r="P2322" t="s">
        <v>74</v>
      </c>
      <c r="Q2322" t="s">
        <v>2092</v>
      </c>
      <c r="R2322" t="s">
        <v>4233</v>
      </c>
      <c r="S2322" t="s">
        <v>4233</v>
      </c>
      <c r="T2322" t="s">
        <v>4234</v>
      </c>
      <c r="U2322" t="s">
        <v>79</v>
      </c>
      <c r="V2322" t="s">
        <v>80</v>
      </c>
      <c r="W2322">
        <v>98144</v>
      </c>
      <c r="X2322" t="s">
        <v>79</v>
      </c>
      <c r="Y2322" t="s">
        <v>81</v>
      </c>
      <c r="Z2322" t="s">
        <v>82</v>
      </c>
      <c r="AA2322" t="s">
        <v>83</v>
      </c>
      <c r="AB2322">
        <v>47.579529442788036</v>
      </c>
      <c r="AC2322">
        <v>-122.29386574577316</v>
      </c>
      <c r="AD2322" t="s">
        <v>76</v>
      </c>
      <c r="AE2322" t="s">
        <v>100</v>
      </c>
      <c r="AF2322" t="s">
        <v>85</v>
      </c>
      <c r="AG2322">
        <v>4</v>
      </c>
      <c r="AH2322">
        <v>2</v>
      </c>
      <c r="AI2322">
        <v>2</v>
      </c>
      <c r="AJ2322">
        <v>1</v>
      </c>
      <c r="AK2322" t="s">
        <v>86</v>
      </c>
      <c r="AN2322" s="3">
        <v>81</v>
      </c>
      <c r="AO2322" s="2" t="s">
        <v>69</v>
      </c>
      <c r="AP2322" s="2" t="s">
        <v>69</v>
      </c>
      <c r="AQ2322" s="2">
        <v>300</v>
      </c>
      <c r="AR2322" s="2">
        <v>90</v>
      </c>
      <c r="AS2322">
        <v>4</v>
      </c>
      <c r="AT2322">
        <v>50</v>
      </c>
      <c r="AU2322">
        <v>2</v>
      </c>
      <c r="AV2322">
        <v>15</v>
      </c>
      <c r="AW2322" t="s">
        <v>149</v>
      </c>
      <c r="AX2322" t="s">
        <v>76</v>
      </c>
      <c r="AY2322">
        <v>8</v>
      </c>
      <c r="AZ2322">
        <v>8</v>
      </c>
      <c r="BA2322">
        <v>8</v>
      </c>
      <c r="BB2322">
        <v>8</v>
      </c>
      <c r="BC2322" s="1">
        <v>42373</v>
      </c>
      <c r="BD2322">
        <v>1</v>
      </c>
      <c r="BE2322" s="1">
        <v>42295</v>
      </c>
      <c r="BF2322" s="1">
        <v>42295</v>
      </c>
      <c r="BG2322">
        <v>40</v>
      </c>
      <c r="BH2322">
        <v>10</v>
      </c>
      <c r="BI2322">
        <v>10</v>
      </c>
      <c r="BJ2322">
        <v>2</v>
      </c>
      <c r="BK2322">
        <v>2</v>
      </c>
      <c r="BL2322">
        <v>10</v>
      </c>
      <c r="BM2322">
        <v>8</v>
      </c>
      <c r="BN2322" t="s">
        <v>74</v>
      </c>
      <c r="BO2322" t="s">
        <v>69</v>
      </c>
      <c r="BP2322" t="s">
        <v>88</v>
      </c>
      <c r="BQ2322" t="s">
        <v>74</v>
      </c>
      <c r="BR2322" t="s">
        <v>95</v>
      </c>
      <c r="BS2322">
        <v>2</v>
      </c>
      <c r="BT2322">
        <v>0.38</v>
      </c>
    </row>
    <row r="2323" spans="1:72" x14ac:dyDescent="0.3">
      <c r="A2323">
        <v>3904056</v>
      </c>
      <c r="B2323" t="s">
        <v>4594</v>
      </c>
      <c r="C2323">
        <v>6453002</v>
      </c>
      <c r="E2323" t="s">
        <v>4595</v>
      </c>
      <c r="F2323" s="1">
        <v>41412</v>
      </c>
      <c r="G2323" t="s">
        <v>71</v>
      </c>
      <c r="H2323" t="s">
        <v>98</v>
      </c>
      <c r="I2323" t="s">
        <v>73</v>
      </c>
      <c r="J2323" t="s">
        <v>74</v>
      </c>
      <c r="K2323" t="s">
        <v>3274</v>
      </c>
      <c r="L2323">
        <v>1</v>
      </c>
      <c r="M2323">
        <v>1</v>
      </c>
      <c r="O2323" t="s">
        <v>76</v>
      </c>
      <c r="P2323" t="s">
        <v>74</v>
      </c>
      <c r="Q2323" t="s">
        <v>4596</v>
      </c>
      <c r="R2323" t="s">
        <v>3274</v>
      </c>
      <c r="S2323" t="s">
        <v>3274</v>
      </c>
      <c r="T2323" t="s">
        <v>3274</v>
      </c>
      <c r="U2323" t="s">
        <v>79</v>
      </c>
      <c r="V2323" t="s">
        <v>80</v>
      </c>
      <c r="W2323">
        <v>98118</v>
      </c>
      <c r="X2323" t="s">
        <v>79</v>
      </c>
      <c r="Y2323" t="s">
        <v>81</v>
      </c>
      <c r="Z2323" t="s">
        <v>82</v>
      </c>
      <c r="AA2323" t="s">
        <v>83</v>
      </c>
      <c r="AB2323">
        <v>47.564385613971425</v>
      </c>
      <c r="AC2323">
        <v>-122.269097352095</v>
      </c>
      <c r="AD2323" t="s">
        <v>76</v>
      </c>
      <c r="AE2323" t="s">
        <v>84</v>
      </c>
      <c r="AF2323" t="s">
        <v>85</v>
      </c>
      <c r="AG2323">
        <v>2</v>
      </c>
      <c r="AH2323">
        <v>1</v>
      </c>
      <c r="AI2323">
        <v>0</v>
      </c>
      <c r="AJ2323">
        <v>1</v>
      </c>
      <c r="AK2323" t="s">
        <v>86</v>
      </c>
      <c r="AN2323" s="3">
        <v>70</v>
      </c>
      <c r="AO2323" s="2">
        <v>450</v>
      </c>
      <c r="AP2323" s="2">
        <v>1350</v>
      </c>
      <c r="AQ2323" s="2">
        <v>150</v>
      </c>
      <c r="AR2323" s="2">
        <v>75</v>
      </c>
      <c r="AS2323">
        <v>1</v>
      </c>
      <c r="AT2323">
        <v>0</v>
      </c>
      <c r="AU2323">
        <v>3</v>
      </c>
      <c r="AV2323">
        <v>365</v>
      </c>
      <c r="AW2323" t="s">
        <v>162</v>
      </c>
      <c r="AX2323" t="s">
        <v>76</v>
      </c>
      <c r="AY2323">
        <v>30</v>
      </c>
      <c r="AZ2323">
        <v>60</v>
      </c>
      <c r="BA2323">
        <v>90</v>
      </c>
      <c r="BB2323">
        <v>365</v>
      </c>
      <c r="BC2323" s="1">
        <v>42373</v>
      </c>
      <c r="BD2323">
        <v>7</v>
      </c>
      <c r="BE2323" s="1">
        <v>41939</v>
      </c>
      <c r="BF2323" s="1">
        <v>42317</v>
      </c>
      <c r="BG2323">
        <v>87</v>
      </c>
      <c r="BH2323">
        <v>8</v>
      </c>
      <c r="BI2323">
        <v>9</v>
      </c>
      <c r="BJ2323">
        <v>10</v>
      </c>
      <c r="BK2323">
        <v>9</v>
      </c>
      <c r="BL2323">
        <v>8</v>
      </c>
      <c r="BM2323">
        <v>8</v>
      </c>
      <c r="BN2323" t="s">
        <v>74</v>
      </c>
      <c r="BO2323" t="s">
        <v>69</v>
      </c>
      <c r="BP2323" t="s">
        <v>88</v>
      </c>
      <c r="BQ2323" t="s">
        <v>74</v>
      </c>
      <c r="BR2323" t="s">
        <v>107</v>
      </c>
      <c r="BS2323">
        <v>1</v>
      </c>
      <c r="BT2323">
        <v>0.48</v>
      </c>
    </row>
    <row r="2324" spans="1:72" x14ac:dyDescent="0.3">
      <c r="A2324">
        <v>7914021</v>
      </c>
      <c r="B2324" t="s">
        <v>4597</v>
      </c>
      <c r="C2324">
        <v>2743047</v>
      </c>
      <c r="E2324" t="s">
        <v>4598</v>
      </c>
      <c r="F2324" s="1">
        <v>41085</v>
      </c>
      <c r="G2324" t="s">
        <v>71</v>
      </c>
      <c r="H2324" t="s">
        <v>233</v>
      </c>
      <c r="I2324" t="s">
        <v>73</v>
      </c>
      <c r="J2324" t="s">
        <v>74</v>
      </c>
      <c r="K2324" t="s">
        <v>3274</v>
      </c>
      <c r="L2324">
        <v>1</v>
      </c>
      <c r="M2324">
        <v>1</v>
      </c>
      <c r="O2324" t="s">
        <v>76</v>
      </c>
      <c r="P2324" t="s">
        <v>76</v>
      </c>
      <c r="Q2324" t="s">
        <v>4348</v>
      </c>
      <c r="R2324" t="s">
        <v>3274</v>
      </c>
      <c r="S2324" t="s">
        <v>3274</v>
      </c>
      <c r="T2324" t="s">
        <v>3274</v>
      </c>
      <c r="U2324" t="s">
        <v>79</v>
      </c>
      <c r="V2324" t="s">
        <v>80</v>
      </c>
      <c r="W2324">
        <v>98118</v>
      </c>
      <c r="X2324" t="s">
        <v>79</v>
      </c>
      <c r="Y2324" t="s">
        <v>81</v>
      </c>
      <c r="Z2324" t="s">
        <v>82</v>
      </c>
      <c r="AA2324" t="s">
        <v>83</v>
      </c>
      <c r="AB2324">
        <v>47.560289463965276</v>
      </c>
      <c r="AC2324">
        <v>-122.26942791998924</v>
      </c>
      <c r="AD2324" t="s">
        <v>76</v>
      </c>
      <c r="AE2324" t="s">
        <v>100</v>
      </c>
      <c r="AF2324" t="s">
        <v>85</v>
      </c>
      <c r="AG2324">
        <v>2</v>
      </c>
      <c r="AH2324">
        <v>1</v>
      </c>
      <c r="AI2324">
        <v>1</v>
      </c>
      <c r="AJ2324">
        <v>1</v>
      </c>
      <c r="AK2324" t="s">
        <v>86</v>
      </c>
      <c r="AN2324" s="3">
        <v>110</v>
      </c>
      <c r="AO2324" s="2" t="s">
        <v>69</v>
      </c>
      <c r="AP2324" s="2" t="s">
        <v>69</v>
      </c>
      <c r="AQ2324" s="2" t="s">
        <v>69</v>
      </c>
      <c r="AR2324" s="2" t="s">
        <v>69</v>
      </c>
      <c r="AS2324">
        <v>1</v>
      </c>
      <c r="AT2324">
        <v>0</v>
      </c>
      <c r="AU2324">
        <v>1</v>
      </c>
      <c r="AV2324">
        <v>1125</v>
      </c>
      <c r="AW2324" t="s">
        <v>228</v>
      </c>
      <c r="AX2324" t="s">
        <v>76</v>
      </c>
      <c r="AY2324">
        <v>30</v>
      </c>
      <c r="AZ2324">
        <v>60</v>
      </c>
      <c r="BA2324">
        <v>90</v>
      </c>
      <c r="BB2324">
        <v>365</v>
      </c>
      <c r="BC2324" s="1">
        <v>42373</v>
      </c>
      <c r="BD2324">
        <v>4</v>
      </c>
      <c r="BE2324" s="1">
        <v>42268</v>
      </c>
      <c r="BF2324" s="1">
        <v>42289</v>
      </c>
      <c r="BG2324">
        <v>95</v>
      </c>
      <c r="BH2324">
        <v>10</v>
      </c>
      <c r="BI2324">
        <v>10</v>
      </c>
      <c r="BJ2324">
        <v>9</v>
      </c>
      <c r="BK2324">
        <v>10</v>
      </c>
      <c r="BL2324">
        <v>10</v>
      </c>
      <c r="BM2324">
        <v>9</v>
      </c>
      <c r="BN2324" t="s">
        <v>74</v>
      </c>
      <c r="BO2324" t="s">
        <v>69</v>
      </c>
      <c r="BP2324" t="s">
        <v>88</v>
      </c>
      <c r="BQ2324" t="s">
        <v>74</v>
      </c>
      <c r="BR2324" t="s">
        <v>107</v>
      </c>
      <c r="BS2324">
        <v>1</v>
      </c>
      <c r="BT2324">
        <v>1.1299999999999999</v>
      </c>
    </row>
    <row r="2325" spans="1:72" x14ac:dyDescent="0.3">
      <c r="A2325">
        <v>9364302</v>
      </c>
      <c r="B2325" t="s">
        <v>4599</v>
      </c>
      <c r="C2325">
        <v>10397663</v>
      </c>
      <c r="E2325" t="s">
        <v>4600</v>
      </c>
      <c r="F2325" s="1">
        <v>41611</v>
      </c>
      <c r="G2325" t="s">
        <v>4026</v>
      </c>
      <c r="H2325" t="s">
        <v>73</v>
      </c>
      <c r="I2325" t="s">
        <v>73</v>
      </c>
      <c r="J2325" t="s">
        <v>74</v>
      </c>
      <c r="K2325" t="s">
        <v>3274</v>
      </c>
      <c r="L2325">
        <v>1</v>
      </c>
      <c r="M2325">
        <v>1</v>
      </c>
      <c r="O2325" t="s">
        <v>76</v>
      </c>
      <c r="P2325" t="s">
        <v>76</v>
      </c>
      <c r="Q2325" t="s">
        <v>4348</v>
      </c>
      <c r="R2325" t="s">
        <v>3274</v>
      </c>
      <c r="S2325" t="s">
        <v>3274</v>
      </c>
      <c r="T2325" t="s">
        <v>3274</v>
      </c>
      <c r="U2325" t="s">
        <v>79</v>
      </c>
      <c r="V2325" t="s">
        <v>80</v>
      </c>
      <c r="W2325">
        <v>98118</v>
      </c>
      <c r="X2325" t="s">
        <v>79</v>
      </c>
      <c r="Y2325" t="s">
        <v>81</v>
      </c>
      <c r="Z2325" t="s">
        <v>82</v>
      </c>
      <c r="AA2325" t="s">
        <v>83</v>
      </c>
      <c r="AB2325">
        <v>47.562329747228851</v>
      </c>
      <c r="AC2325">
        <v>-122.26935385225093</v>
      </c>
      <c r="AD2325" t="s">
        <v>76</v>
      </c>
      <c r="AE2325" t="s">
        <v>100</v>
      </c>
      <c r="AF2325" t="s">
        <v>85</v>
      </c>
      <c r="AG2325">
        <v>6</v>
      </c>
      <c r="AH2325">
        <v>2</v>
      </c>
      <c r="AI2325">
        <v>3</v>
      </c>
      <c r="AJ2325">
        <v>3</v>
      </c>
      <c r="AK2325" t="s">
        <v>86</v>
      </c>
      <c r="AN2325" s="3">
        <v>200</v>
      </c>
      <c r="AO2325" s="2" t="s">
        <v>69</v>
      </c>
      <c r="AP2325" s="2" t="s">
        <v>69</v>
      </c>
      <c r="AQ2325" s="2">
        <v>500</v>
      </c>
      <c r="AR2325" s="2">
        <v>80</v>
      </c>
      <c r="AS2325">
        <v>4</v>
      </c>
      <c r="AT2325">
        <v>0</v>
      </c>
      <c r="AU2325">
        <v>3</v>
      </c>
      <c r="AV2325">
        <v>1125</v>
      </c>
      <c r="AW2325" t="s">
        <v>228</v>
      </c>
      <c r="AX2325" t="s">
        <v>76</v>
      </c>
      <c r="AY2325">
        <v>0</v>
      </c>
      <c r="AZ2325">
        <v>0</v>
      </c>
      <c r="BA2325">
        <v>0</v>
      </c>
      <c r="BB2325">
        <v>0</v>
      </c>
      <c r="BC2325" s="1">
        <v>42373</v>
      </c>
      <c r="BD2325">
        <v>0</v>
      </c>
      <c r="BE2325" s="1"/>
      <c r="BF2325" s="1"/>
      <c r="BN2325" t="s">
        <v>74</v>
      </c>
      <c r="BO2325" t="s">
        <v>69</v>
      </c>
      <c r="BP2325" t="s">
        <v>88</v>
      </c>
      <c r="BQ2325" t="s">
        <v>74</v>
      </c>
      <c r="BR2325" t="s">
        <v>95</v>
      </c>
      <c r="BS2325">
        <v>1</v>
      </c>
    </row>
    <row r="2326" spans="1:72" x14ac:dyDescent="0.3">
      <c r="A2326">
        <v>8196883</v>
      </c>
      <c r="B2326" t="s">
        <v>4601</v>
      </c>
      <c r="C2326">
        <v>919431</v>
      </c>
      <c r="E2326" t="s">
        <v>4602</v>
      </c>
      <c r="F2326" s="1">
        <v>40759</v>
      </c>
      <c r="G2326" t="s">
        <v>71</v>
      </c>
      <c r="H2326" t="s">
        <v>73</v>
      </c>
      <c r="I2326" t="s">
        <v>73</v>
      </c>
      <c r="J2326" t="s">
        <v>74</v>
      </c>
      <c r="K2326" t="s">
        <v>3274</v>
      </c>
      <c r="L2326">
        <v>1</v>
      </c>
      <c r="M2326">
        <v>1</v>
      </c>
      <c r="O2326" t="s">
        <v>76</v>
      </c>
      <c r="P2326" t="s">
        <v>76</v>
      </c>
      <c r="Q2326" t="s">
        <v>4383</v>
      </c>
      <c r="R2326" t="s">
        <v>3274</v>
      </c>
      <c r="S2326" t="s">
        <v>3274</v>
      </c>
      <c r="T2326" t="s">
        <v>3274</v>
      </c>
      <c r="U2326" t="s">
        <v>79</v>
      </c>
      <c r="V2326" t="s">
        <v>80</v>
      </c>
      <c r="W2326">
        <v>98118</v>
      </c>
      <c r="X2326" t="s">
        <v>79</v>
      </c>
      <c r="Y2326" t="s">
        <v>81</v>
      </c>
      <c r="Z2326" t="s">
        <v>82</v>
      </c>
      <c r="AA2326" t="s">
        <v>83</v>
      </c>
      <c r="AB2326">
        <v>47.552705390064389</v>
      </c>
      <c r="AC2326">
        <v>-122.26251862247069</v>
      </c>
      <c r="AD2326" t="s">
        <v>76</v>
      </c>
      <c r="AE2326" t="s">
        <v>100</v>
      </c>
      <c r="AF2326" t="s">
        <v>85</v>
      </c>
      <c r="AG2326">
        <v>6</v>
      </c>
      <c r="AH2326">
        <v>2.5</v>
      </c>
      <c r="AI2326">
        <v>2</v>
      </c>
      <c r="AJ2326">
        <v>3</v>
      </c>
      <c r="AK2326" t="s">
        <v>86</v>
      </c>
      <c r="AN2326" s="3">
        <v>100</v>
      </c>
      <c r="AO2326" s="2">
        <v>1050</v>
      </c>
      <c r="AP2326" s="2">
        <v>3250</v>
      </c>
      <c r="AQ2326" s="2">
        <v>1000</v>
      </c>
      <c r="AR2326" s="2">
        <v>40</v>
      </c>
      <c r="AS2326">
        <v>4</v>
      </c>
      <c r="AT2326">
        <v>40</v>
      </c>
      <c r="AU2326">
        <v>3</v>
      </c>
      <c r="AV2326">
        <v>1125</v>
      </c>
      <c r="AW2326" t="s">
        <v>145</v>
      </c>
      <c r="AX2326" t="s">
        <v>76</v>
      </c>
      <c r="AY2326">
        <v>17</v>
      </c>
      <c r="AZ2326">
        <v>17</v>
      </c>
      <c r="BA2326">
        <v>17</v>
      </c>
      <c r="BB2326">
        <v>108</v>
      </c>
      <c r="BC2326" s="1">
        <v>42373</v>
      </c>
      <c r="BD2326">
        <v>0</v>
      </c>
      <c r="BE2326" s="1"/>
      <c r="BF2326" s="1"/>
      <c r="BN2326" t="s">
        <v>74</v>
      </c>
      <c r="BO2326" t="s">
        <v>69</v>
      </c>
      <c r="BP2326" t="s">
        <v>88</v>
      </c>
      <c r="BQ2326" t="s">
        <v>74</v>
      </c>
      <c r="BR2326" t="s">
        <v>89</v>
      </c>
      <c r="BS2326">
        <v>1</v>
      </c>
    </row>
    <row r="2327" spans="1:72" x14ac:dyDescent="0.3">
      <c r="A2327">
        <v>7938153</v>
      </c>
      <c r="B2327" t="s">
        <v>4603</v>
      </c>
      <c r="C2327">
        <v>110120</v>
      </c>
      <c r="E2327" t="s">
        <v>1612</v>
      </c>
      <c r="F2327" s="1">
        <v>40286</v>
      </c>
      <c r="G2327" t="s">
        <v>71</v>
      </c>
      <c r="H2327" t="s">
        <v>73</v>
      </c>
      <c r="I2327" t="s">
        <v>104</v>
      </c>
      <c r="J2327" t="s">
        <v>74</v>
      </c>
      <c r="K2327" t="s">
        <v>3274</v>
      </c>
      <c r="L2327">
        <v>1</v>
      </c>
      <c r="M2327">
        <v>1</v>
      </c>
      <c r="O2327" t="s">
        <v>76</v>
      </c>
      <c r="P2327" t="s">
        <v>74</v>
      </c>
      <c r="Q2327" t="s">
        <v>4604</v>
      </c>
      <c r="R2327" t="s">
        <v>3274</v>
      </c>
      <c r="S2327" t="s">
        <v>3274</v>
      </c>
      <c r="T2327" t="s">
        <v>3274</v>
      </c>
      <c r="U2327" t="s">
        <v>79</v>
      </c>
      <c r="V2327" t="s">
        <v>80</v>
      </c>
      <c r="W2327">
        <v>98118</v>
      </c>
      <c r="X2327" t="s">
        <v>79</v>
      </c>
      <c r="Y2327" t="s">
        <v>81</v>
      </c>
      <c r="Z2327" t="s">
        <v>82</v>
      </c>
      <c r="AA2327" t="s">
        <v>83</v>
      </c>
      <c r="AB2327">
        <v>47.551768605922035</v>
      </c>
      <c r="AC2327">
        <v>-122.26177667167045</v>
      </c>
      <c r="AD2327" t="s">
        <v>76</v>
      </c>
      <c r="AE2327" t="s">
        <v>100</v>
      </c>
      <c r="AF2327" t="s">
        <v>114</v>
      </c>
      <c r="AG2327">
        <v>2</v>
      </c>
      <c r="AH2327">
        <v>1</v>
      </c>
      <c r="AI2327">
        <v>1</v>
      </c>
      <c r="AJ2327">
        <v>1</v>
      </c>
      <c r="AK2327" t="s">
        <v>86</v>
      </c>
      <c r="AN2327" s="3">
        <v>63</v>
      </c>
      <c r="AO2327" s="2">
        <v>550</v>
      </c>
      <c r="AP2327" s="2" t="s">
        <v>69</v>
      </c>
      <c r="AQ2327" s="2" t="s">
        <v>69</v>
      </c>
      <c r="AR2327" s="2">
        <v>25</v>
      </c>
      <c r="AS2327">
        <v>1</v>
      </c>
      <c r="AT2327">
        <v>0</v>
      </c>
      <c r="AU2327">
        <v>1</v>
      </c>
      <c r="AV2327">
        <v>25</v>
      </c>
      <c r="AW2327" t="s">
        <v>123</v>
      </c>
      <c r="AX2327" t="s">
        <v>76</v>
      </c>
      <c r="AY2327">
        <v>30</v>
      </c>
      <c r="AZ2327">
        <v>60</v>
      </c>
      <c r="BA2327">
        <v>90</v>
      </c>
      <c r="BB2327">
        <v>365</v>
      </c>
      <c r="BC2327" s="1">
        <v>42373</v>
      </c>
      <c r="BD2327">
        <v>5</v>
      </c>
      <c r="BE2327" s="1">
        <v>42252</v>
      </c>
      <c r="BF2327" s="1">
        <v>42275</v>
      </c>
      <c r="BG2327">
        <v>100</v>
      </c>
      <c r="BH2327">
        <v>10</v>
      </c>
      <c r="BI2327">
        <v>10</v>
      </c>
      <c r="BJ2327">
        <v>10</v>
      </c>
      <c r="BK2327">
        <v>10</v>
      </c>
      <c r="BL2327">
        <v>10</v>
      </c>
      <c r="BM2327">
        <v>10</v>
      </c>
      <c r="BN2327" t="s">
        <v>74</v>
      </c>
      <c r="BO2327" t="s">
        <v>69</v>
      </c>
      <c r="BP2327" t="s">
        <v>88</v>
      </c>
      <c r="BQ2327" t="s">
        <v>76</v>
      </c>
      <c r="BR2327" t="s">
        <v>107</v>
      </c>
      <c r="BS2327">
        <v>1</v>
      </c>
      <c r="BT2327">
        <v>1.23</v>
      </c>
    </row>
    <row r="2328" spans="1:72" x14ac:dyDescent="0.3">
      <c r="A2328">
        <v>2763078</v>
      </c>
      <c r="B2328" t="s">
        <v>4605</v>
      </c>
      <c r="C2328">
        <v>4993638</v>
      </c>
      <c r="E2328" t="s">
        <v>4606</v>
      </c>
      <c r="F2328" s="1">
        <v>41311</v>
      </c>
      <c r="G2328" t="s">
        <v>71</v>
      </c>
      <c r="H2328" t="s">
        <v>73</v>
      </c>
      <c r="I2328" t="s">
        <v>73</v>
      </c>
      <c r="J2328" t="s">
        <v>74</v>
      </c>
      <c r="K2328" t="s">
        <v>673</v>
      </c>
      <c r="L2328">
        <v>1</v>
      </c>
      <c r="M2328">
        <v>1</v>
      </c>
      <c r="O2328" t="s">
        <v>76</v>
      </c>
      <c r="P2328" t="s">
        <v>76</v>
      </c>
      <c r="Q2328" t="s">
        <v>4421</v>
      </c>
      <c r="R2328" t="s">
        <v>673</v>
      </c>
      <c r="S2328" t="s">
        <v>3274</v>
      </c>
      <c r="T2328" t="s">
        <v>3274</v>
      </c>
      <c r="U2328" t="s">
        <v>79</v>
      </c>
      <c r="V2328" t="s">
        <v>80</v>
      </c>
      <c r="W2328">
        <v>98118</v>
      </c>
      <c r="X2328" t="s">
        <v>79</v>
      </c>
      <c r="Y2328" t="s">
        <v>81</v>
      </c>
      <c r="Z2328" t="s">
        <v>82</v>
      </c>
      <c r="AA2328" t="s">
        <v>83</v>
      </c>
      <c r="AB2328">
        <v>47.559208336287611</v>
      </c>
      <c r="AC2328">
        <v>-122.27470533862518</v>
      </c>
      <c r="AD2328" t="s">
        <v>76</v>
      </c>
      <c r="AE2328" t="s">
        <v>100</v>
      </c>
      <c r="AF2328" t="s">
        <v>114</v>
      </c>
      <c r="AG2328">
        <v>3</v>
      </c>
      <c r="AH2328">
        <v>1</v>
      </c>
      <c r="AI2328">
        <v>1</v>
      </c>
      <c r="AJ2328">
        <v>2</v>
      </c>
      <c r="AK2328" t="s">
        <v>86</v>
      </c>
      <c r="AN2328" s="3">
        <v>70</v>
      </c>
      <c r="AO2328" s="2">
        <v>450</v>
      </c>
      <c r="AP2328" s="2" t="s">
        <v>69</v>
      </c>
      <c r="AQ2328" s="2">
        <v>100</v>
      </c>
      <c r="AR2328" s="2">
        <v>20</v>
      </c>
      <c r="AS2328">
        <v>2</v>
      </c>
      <c r="AT2328">
        <v>25</v>
      </c>
      <c r="AU2328">
        <v>1</v>
      </c>
      <c r="AV2328">
        <v>30</v>
      </c>
      <c r="AW2328" t="s">
        <v>162</v>
      </c>
      <c r="AX2328" t="s">
        <v>76</v>
      </c>
      <c r="AY2328">
        <v>30</v>
      </c>
      <c r="AZ2328">
        <v>60</v>
      </c>
      <c r="BA2328">
        <v>90</v>
      </c>
      <c r="BB2328">
        <v>365</v>
      </c>
      <c r="BC2328" s="1">
        <v>42373</v>
      </c>
      <c r="BD2328">
        <v>97</v>
      </c>
      <c r="BE2328" s="1">
        <v>41749</v>
      </c>
      <c r="BF2328" s="1">
        <v>42322</v>
      </c>
      <c r="BG2328">
        <v>92</v>
      </c>
      <c r="BH2328">
        <v>10</v>
      </c>
      <c r="BI2328">
        <v>9</v>
      </c>
      <c r="BJ2328">
        <v>10</v>
      </c>
      <c r="BK2328">
        <v>10</v>
      </c>
      <c r="BL2328">
        <v>9</v>
      </c>
      <c r="BM2328">
        <v>9</v>
      </c>
      <c r="BN2328" t="s">
        <v>74</v>
      </c>
      <c r="BO2328" t="s">
        <v>69</v>
      </c>
      <c r="BP2328" t="s">
        <v>88</v>
      </c>
      <c r="BQ2328" t="s">
        <v>74</v>
      </c>
      <c r="BR2328" t="s">
        <v>95</v>
      </c>
      <c r="BS2328">
        <v>1</v>
      </c>
      <c r="BT2328">
        <v>4.66</v>
      </c>
    </row>
    <row r="2329" spans="1:72" x14ac:dyDescent="0.3">
      <c r="A2329">
        <v>3258213</v>
      </c>
      <c r="B2329" t="s">
        <v>4607</v>
      </c>
      <c r="C2329">
        <v>16477349</v>
      </c>
      <c r="E2329" t="s">
        <v>1324</v>
      </c>
      <c r="F2329" s="1">
        <v>41796</v>
      </c>
      <c r="G2329" t="s">
        <v>71</v>
      </c>
      <c r="H2329" t="s">
        <v>73</v>
      </c>
      <c r="I2329" t="s">
        <v>73</v>
      </c>
      <c r="J2329" t="s">
        <v>76</v>
      </c>
      <c r="K2329" t="s">
        <v>673</v>
      </c>
      <c r="L2329">
        <v>2</v>
      </c>
      <c r="M2329">
        <v>2</v>
      </c>
      <c r="O2329" t="s">
        <v>76</v>
      </c>
      <c r="P2329" t="s">
        <v>76</v>
      </c>
      <c r="Q2329" t="s">
        <v>4348</v>
      </c>
      <c r="R2329" t="s">
        <v>673</v>
      </c>
      <c r="S2329" t="s">
        <v>3274</v>
      </c>
      <c r="T2329" t="s">
        <v>3274</v>
      </c>
      <c r="U2329" t="s">
        <v>79</v>
      </c>
      <c r="V2329" t="s">
        <v>80</v>
      </c>
      <c r="W2329">
        <v>98118</v>
      </c>
      <c r="X2329" t="s">
        <v>79</v>
      </c>
      <c r="Y2329" t="s">
        <v>81</v>
      </c>
      <c r="Z2329" t="s">
        <v>82</v>
      </c>
      <c r="AA2329" t="s">
        <v>83</v>
      </c>
      <c r="AB2329">
        <v>47.544622345643972</v>
      </c>
      <c r="AC2329">
        <v>-122.26951887210599</v>
      </c>
      <c r="AD2329" t="s">
        <v>76</v>
      </c>
      <c r="AE2329" t="s">
        <v>100</v>
      </c>
      <c r="AF2329" t="s">
        <v>114</v>
      </c>
      <c r="AG2329">
        <v>2</v>
      </c>
      <c r="AH2329">
        <v>1</v>
      </c>
      <c r="AI2329">
        <v>1</v>
      </c>
      <c r="AJ2329">
        <v>1</v>
      </c>
      <c r="AK2329" t="s">
        <v>86</v>
      </c>
      <c r="AN2329" s="3">
        <v>60</v>
      </c>
      <c r="AO2329" s="2">
        <v>360</v>
      </c>
      <c r="AP2329" s="2">
        <v>1100</v>
      </c>
      <c r="AQ2329" s="2">
        <v>100</v>
      </c>
      <c r="AR2329" s="2">
        <v>10</v>
      </c>
      <c r="AS2329">
        <v>2</v>
      </c>
      <c r="AT2329">
        <v>15</v>
      </c>
      <c r="AU2329">
        <v>2</v>
      </c>
      <c r="AV2329">
        <v>30</v>
      </c>
      <c r="AW2329" t="s">
        <v>115</v>
      </c>
      <c r="AX2329" t="s">
        <v>76</v>
      </c>
      <c r="AY2329">
        <v>0</v>
      </c>
      <c r="AZ2329">
        <v>3</v>
      </c>
      <c r="BA2329">
        <v>32</v>
      </c>
      <c r="BB2329">
        <v>32</v>
      </c>
      <c r="BC2329" s="1">
        <v>42373</v>
      </c>
      <c r="BD2329">
        <v>44</v>
      </c>
      <c r="BE2329" s="1">
        <v>41835</v>
      </c>
      <c r="BF2329" s="1">
        <v>42285</v>
      </c>
      <c r="BG2329">
        <v>100</v>
      </c>
      <c r="BH2329">
        <v>10</v>
      </c>
      <c r="BI2329">
        <v>10</v>
      </c>
      <c r="BJ2329">
        <v>10</v>
      </c>
      <c r="BK2329">
        <v>10</v>
      </c>
      <c r="BL2329">
        <v>9</v>
      </c>
      <c r="BM2329">
        <v>10</v>
      </c>
      <c r="BN2329" t="s">
        <v>74</v>
      </c>
      <c r="BO2329" t="s">
        <v>69</v>
      </c>
      <c r="BP2329" t="s">
        <v>88</v>
      </c>
      <c r="BQ2329" t="s">
        <v>74</v>
      </c>
      <c r="BR2329" t="s">
        <v>89</v>
      </c>
      <c r="BS2329">
        <v>2</v>
      </c>
      <c r="BT2329">
        <v>2.4500000000000002</v>
      </c>
    </row>
    <row r="2330" spans="1:72" x14ac:dyDescent="0.3">
      <c r="A2330">
        <v>7809455</v>
      </c>
      <c r="B2330" t="s">
        <v>4608</v>
      </c>
      <c r="C2330">
        <v>12100097</v>
      </c>
      <c r="E2330" t="s">
        <v>2451</v>
      </c>
      <c r="F2330" s="1">
        <v>41679</v>
      </c>
      <c r="G2330" t="s">
        <v>71</v>
      </c>
      <c r="H2330" t="s">
        <v>233</v>
      </c>
      <c r="I2330" t="s">
        <v>73</v>
      </c>
      <c r="J2330" t="s">
        <v>76</v>
      </c>
      <c r="K2330" t="s">
        <v>3274</v>
      </c>
      <c r="L2330">
        <v>2</v>
      </c>
      <c r="M2330">
        <v>2</v>
      </c>
      <c r="O2330" t="s">
        <v>76</v>
      </c>
      <c r="P2330" t="s">
        <v>76</v>
      </c>
      <c r="Q2330" t="s">
        <v>4408</v>
      </c>
      <c r="R2330" t="s">
        <v>3274</v>
      </c>
      <c r="S2330" t="s">
        <v>3274</v>
      </c>
      <c r="T2330" t="s">
        <v>3274</v>
      </c>
      <c r="U2330" t="s">
        <v>79</v>
      </c>
      <c r="V2330" t="s">
        <v>80</v>
      </c>
      <c r="W2330">
        <v>98118</v>
      </c>
      <c r="X2330" t="s">
        <v>79</v>
      </c>
      <c r="Y2330" t="s">
        <v>81</v>
      </c>
      <c r="Z2330" t="s">
        <v>82</v>
      </c>
      <c r="AA2330" t="s">
        <v>83</v>
      </c>
      <c r="AB2330">
        <v>47.550842010661988</v>
      </c>
      <c r="AC2330">
        <v>-122.27006763085008</v>
      </c>
      <c r="AD2330" t="s">
        <v>76</v>
      </c>
      <c r="AE2330" t="s">
        <v>100</v>
      </c>
      <c r="AF2330" t="s">
        <v>114</v>
      </c>
      <c r="AG2330">
        <v>2</v>
      </c>
      <c r="AH2330">
        <v>1</v>
      </c>
      <c r="AI2330">
        <v>1</v>
      </c>
      <c r="AJ2330">
        <v>1</v>
      </c>
      <c r="AK2330" t="s">
        <v>86</v>
      </c>
      <c r="AN2330" s="3">
        <v>39</v>
      </c>
      <c r="AO2330" s="2">
        <v>300</v>
      </c>
      <c r="AP2330" s="2">
        <v>1200</v>
      </c>
      <c r="AQ2330" s="2" t="s">
        <v>69</v>
      </c>
      <c r="AR2330" s="2" t="s">
        <v>69</v>
      </c>
      <c r="AS2330">
        <v>1</v>
      </c>
      <c r="AT2330">
        <v>0</v>
      </c>
      <c r="AU2330">
        <v>1</v>
      </c>
      <c r="AV2330">
        <v>1125</v>
      </c>
      <c r="AW2330" t="s">
        <v>228</v>
      </c>
      <c r="AX2330" t="s">
        <v>76</v>
      </c>
      <c r="AY2330">
        <v>29</v>
      </c>
      <c r="AZ2330">
        <v>58</v>
      </c>
      <c r="BA2330">
        <v>88</v>
      </c>
      <c r="BB2330">
        <v>242</v>
      </c>
      <c r="BC2330" s="1">
        <v>42373</v>
      </c>
      <c r="BD2330">
        <v>21</v>
      </c>
      <c r="BE2330" s="1">
        <v>42232</v>
      </c>
      <c r="BF2330" s="1">
        <v>42358</v>
      </c>
      <c r="BG2330">
        <v>97</v>
      </c>
      <c r="BH2330">
        <v>10</v>
      </c>
      <c r="BI2330">
        <v>10</v>
      </c>
      <c r="BJ2330">
        <v>10</v>
      </c>
      <c r="BK2330">
        <v>10</v>
      </c>
      <c r="BL2330">
        <v>9</v>
      </c>
      <c r="BM2330">
        <v>10</v>
      </c>
      <c r="BN2330" t="s">
        <v>74</v>
      </c>
      <c r="BO2330" t="s">
        <v>69</v>
      </c>
      <c r="BP2330" t="s">
        <v>88</v>
      </c>
      <c r="BQ2330" t="s">
        <v>74</v>
      </c>
      <c r="BR2330" t="s">
        <v>89</v>
      </c>
      <c r="BS2330">
        <v>2</v>
      </c>
      <c r="BT2330">
        <v>4.4400000000000004</v>
      </c>
    </row>
    <row r="2331" spans="1:72" x14ac:dyDescent="0.3">
      <c r="A2331">
        <v>8409949</v>
      </c>
      <c r="B2331" t="s">
        <v>4609</v>
      </c>
      <c r="C2331">
        <v>26967583</v>
      </c>
      <c r="E2331" t="s">
        <v>1629</v>
      </c>
      <c r="F2331" s="1">
        <v>42034</v>
      </c>
      <c r="G2331" t="s">
        <v>71</v>
      </c>
      <c r="H2331" t="s">
        <v>92</v>
      </c>
      <c r="I2331" t="s">
        <v>73</v>
      </c>
      <c r="J2331" t="s">
        <v>74</v>
      </c>
      <c r="K2331" t="s">
        <v>1609</v>
      </c>
      <c r="L2331">
        <v>21</v>
      </c>
      <c r="M2331">
        <v>21</v>
      </c>
      <c r="O2331" t="s">
        <v>76</v>
      </c>
      <c r="P2331" t="s">
        <v>74</v>
      </c>
      <c r="Q2331" t="s">
        <v>4262</v>
      </c>
      <c r="R2331" t="s">
        <v>3274</v>
      </c>
      <c r="S2331" t="s">
        <v>3274</v>
      </c>
      <c r="T2331" t="s">
        <v>3274</v>
      </c>
      <c r="U2331" t="s">
        <v>79</v>
      </c>
      <c r="V2331" t="s">
        <v>80</v>
      </c>
      <c r="W2331">
        <v>98118</v>
      </c>
      <c r="X2331" t="s">
        <v>79</v>
      </c>
      <c r="Y2331" t="s">
        <v>81</v>
      </c>
      <c r="Z2331" t="s">
        <v>82</v>
      </c>
      <c r="AA2331" t="s">
        <v>83</v>
      </c>
      <c r="AB2331">
        <v>47.544366489873973</v>
      </c>
      <c r="AC2331">
        <v>-122.26851937384706</v>
      </c>
      <c r="AD2331" t="s">
        <v>76</v>
      </c>
      <c r="AE2331" t="s">
        <v>100</v>
      </c>
      <c r="AF2331" t="s">
        <v>114</v>
      </c>
      <c r="AG2331">
        <v>2</v>
      </c>
      <c r="AH2331">
        <v>1</v>
      </c>
      <c r="AI2331">
        <v>1</v>
      </c>
      <c r="AJ2331">
        <v>1</v>
      </c>
      <c r="AK2331" t="s">
        <v>86</v>
      </c>
      <c r="AN2331" s="3">
        <v>36</v>
      </c>
      <c r="AO2331" s="2">
        <v>238</v>
      </c>
      <c r="AP2331" s="2">
        <v>840</v>
      </c>
      <c r="AQ2331" s="2">
        <v>500</v>
      </c>
      <c r="AR2331" s="2">
        <v>10</v>
      </c>
      <c r="AS2331">
        <v>1</v>
      </c>
      <c r="AT2331">
        <v>10</v>
      </c>
      <c r="AU2331">
        <v>1</v>
      </c>
      <c r="AV2331">
        <v>1125</v>
      </c>
      <c r="AW2331" t="s">
        <v>149</v>
      </c>
      <c r="AX2331" t="s">
        <v>76</v>
      </c>
      <c r="AY2331">
        <v>22</v>
      </c>
      <c r="AZ2331">
        <v>52</v>
      </c>
      <c r="BA2331">
        <v>81</v>
      </c>
      <c r="BB2331">
        <v>81</v>
      </c>
      <c r="BC2331" s="1">
        <v>42373</v>
      </c>
      <c r="BD2331">
        <v>19</v>
      </c>
      <c r="BE2331" s="1">
        <v>42278</v>
      </c>
      <c r="BF2331" s="1">
        <v>42360</v>
      </c>
      <c r="BG2331">
        <v>94</v>
      </c>
      <c r="BH2331">
        <v>9</v>
      </c>
      <c r="BI2331">
        <v>10</v>
      </c>
      <c r="BJ2331">
        <v>9</v>
      </c>
      <c r="BK2331">
        <v>10</v>
      </c>
      <c r="BL2331">
        <v>9</v>
      </c>
      <c r="BM2331">
        <v>10</v>
      </c>
      <c r="BN2331" t="s">
        <v>74</v>
      </c>
      <c r="BO2331" t="s">
        <v>69</v>
      </c>
      <c r="BP2331" t="s">
        <v>88</v>
      </c>
      <c r="BQ2331" t="s">
        <v>76</v>
      </c>
      <c r="BR2331" t="s">
        <v>95</v>
      </c>
      <c r="BS2331">
        <v>21</v>
      </c>
      <c r="BT2331">
        <v>5.94</v>
      </c>
    </row>
    <row r="2332" spans="1:72" x14ac:dyDescent="0.3">
      <c r="A2332">
        <v>2150760</v>
      </c>
      <c r="B2332" t="s">
        <v>4610</v>
      </c>
      <c r="C2332">
        <v>10977007</v>
      </c>
      <c r="E2332" t="s">
        <v>848</v>
      </c>
      <c r="F2332" s="1">
        <v>41641</v>
      </c>
      <c r="G2332" t="s">
        <v>71</v>
      </c>
      <c r="H2332" t="s">
        <v>932</v>
      </c>
      <c r="I2332" t="s">
        <v>73</v>
      </c>
      <c r="J2332" t="s">
        <v>74</v>
      </c>
      <c r="K2332" t="s">
        <v>673</v>
      </c>
      <c r="L2332">
        <v>1</v>
      </c>
      <c r="M2332">
        <v>1</v>
      </c>
      <c r="O2332" t="s">
        <v>76</v>
      </c>
      <c r="P2332" t="s">
        <v>76</v>
      </c>
      <c r="Q2332" t="s">
        <v>4611</v>
      </c>
      <c r="R2332" t="s">
        <v>673</v>
      </c>
      <c r="S2332" t="s">
        <v>3274</v>
      </c>
      <c r="T2332" t="s">
        <v>3274</v>
      </c>
      <c r="U2332" t="s">
        <v>79</v>
      </c>
      <c r="V2332" t="s">
        <v>80</v>
      </c>
      <c r="W2332">
        <v>98118</v>
      </c>
      <c r="X2332" t="s">
        <v>79</v>
      </c>
      <c r="Y2332" t="s">
        <v>81</v>
      </c>
      <c r="Z2332" t="s">
        <v>82</v>
      </c>
      <c r="AA2332" t="s">
        <v>83</v>
      </c>
      <c r="AB2332">
        <v>47.552436554712472</v>
      </c>
      <c r="AC2332">
        <v>-122.27069213420437</v>
      </c>
      <c r="AD2332" t="s">
        <v>76</v>
      </c>
      <c r="AE2332" t="s">
        <v>100</v>
      </c>
      <c r="AF2332" t="s">
        <v>85</v>
      </c>
      <c r="AG2332">
        <v>2</v>
      </c>
      <c r="AH2332">
        <v>1</v>
      </c>
      <c r="AI2332">
        <v>0</v>
      </c>
      <c r="AJ2332">
        <v>1</v>
      </c>
      <c r="AK2332" t="s">
        <v>86</v>
      </c>
      <c r="AN2332" s="3">
        <v>100</v>
      </c>
      <c r="AO2332" s="2" t="s">
        <v>69</v>
      </c>
      <c r="AP2332" s="2" t="s">
        <v>69</v>
      </c>
      <c r="AQ2332" s="2">
        <v>200</v>
      </c>
      <c r="AR2332" s="2" t="s">
        <v>69</v>
      </c>
      <c r="AS2332">
        <v>0</v>
      </c>
      <c r="AT2332">
        <v>0</v>
      </c>
      <c r="AU2332">
        <v>2</v>
      </c>
      <c r="AV2332">
        <v>14</v>
      </c>
      <c r="AW2332" t="s">
        <v>178</v>
      </c>
      <c r="AX2332" t="s">
        <v>76</v>
      </c>
      <c r="AY2332">
        <v>30</v>
      </c>
      <c r="AZ2332">
        <v>60</v>
      </c>
      <c r="BA2332">
        <v>90</v>
      </c>
      <c r="BB2332">
        <v>365</v>
      </c>
      <c r="BC2332" s="1">
        <v>42373</v>
      </c>
      <c r="BD2332">
        <v>40</v>
      </c>
      <c r="BE2332" s="1">
        <v>41714</v>
      </c>
      <c r="BF2332" s="1">
        <v>42275</v>
      </c>
      <c r="BG2332">
        <v>94</v>
      </c>
      <c r="BH2332">
        <v>10</v>
      </c>
      <c r="BI2332">
        <v>10</v>
      </c>
      <c r="BJ2332">
        <v>10</v>
      </c>
      <c r="BK2332">
        <v>9</v>
      </c>
      <c r="BL2332">
        <v>9</v>
      </c>
      <c r="BM2332">
        <v>9</v>
      </c>
      <c r="BN2332" t="s">
        <v>74</v>
      </c>
      <c r="BO2332" t="s">
        <v>69</v>
      </c>
      <c r="BP2332" t="s">
        <v>88</v>
      </c>
      <c r="BQ2332" t="s">
        <v>74</v>
      </c>
      <c r="BR2332" t="s">
        <v>89</v>
      </c>
      <c r="BS2332">
        <v>1</v>
      </c>
      <c r="BT2332">
        <v>1.82</v>
      </c>
    </row>
    <row r="2333" spans="1:72" x14ac:dyDescent="0.3">
      <c r="A2333">
        <v>5424448</v>
      </c>
      <c r="B2333" t="s">
        <v>4612</v>
      </c>
      <c r="C2333">
        <v>5976835</v>
      </c>
      <c r="E2333" t="s">
        <v>4613</v>
      </c>
      <c r="F2333" s="1">
        <v>41381</v>
      </c>
      <c r="G2333" t="s">
        <v>82</v>
      </c>
      <c r="H2333" t="s">
        <v>208</v>
      </c>
      <c r="I2333" t="s">
        <v>73</v>
      </c>
      <c r="J2333" t="s">
        <v>74</v>
      </c>
      <c r="K2333" t="s">
        <v>673</v>
      </c>
      <c r="L2333">
        <v>1</v>
      </c>
      <c r="M2333">
        <v>1</v>
      </c>
      <c r="O2333" t="s">
        <v>76</v>
      </c>
      <c r="P2333" t="s">
        <v>74</v>
      </c>
      <c r="Q2333" t="s">
        <v>4250</v>
      </c>
      <c r="R2333" t="s">
        <v>673</v>
      </c>
      <c r="S2333" t="s">
        <v>3274</v>
      </c>
      <c r="T2333" t="s">
        <v>3274</v>
      </c>
      <c r="U2333" t="s">
        <v>79</v>
      </c>
      <c r="V2333" t="s">
        <v>80</v>
      </c>
      <c r="W2333">
        <v>98118</v>
      </c>
      <c r="X2333" t="s">
        <v>79</v>
      </c>
      <c r="Y2333" t="s">
        <v>81</v>
      </c>
      <c r="Z2333" t="s">
        <v>82</v>
      </c>
      <c r="AA2333" t="s">
        <v>83</v>
      </c>
      <c r="AB2333">
        <v>47.559601295379167</v>
      </c>
      <c r="AC2333">
        <v>-122.27215391504616</v>
      </c>
      <c r="AD2333" t="s">
        <v>76</v>
      </c>
      <c r="AE2333" t="s">
        <v>100</v>
      </c>
      <c r="AF2333" t="s">
        <v>85</v>
      </c>
      <c r="AG2333">
        <v>6</v>
      </c>
      <c r="AH2333">
        <v>2</v>
      </c>
      <c r="AI2333">
        <v>3</v>
      </c>
      <c r="AJ2333">
        <v>4</v>
      </c>
      <c r="AK2333" t="s">
        <v>86</v>
      </c>
      <c r="AN2333" s="3">
        <v>250</v>
      </c>
      <c r="AO2333" s="2" t="s">
        <v>69</v>
      </c>
      <c r="AP2333" s="2" t="s">
        <v>69</v>
      </c>
      <c r="AQ2333" s="2">
        <v>150</v>
      </c>
      <c r="AR2333" s="2">
        <v>100</v>
      </c>
      <c r="AS2333">
        <v>1</v>
      </c>
      <c r="AT2333">
        <v>0</v>
      </c>
      <c r="AU2333">
        <v>1</v>
      </c>
      <c r="AV2333">
        <v>1125</v>
      </c>
      <c r="AW2333" t="s">
        <v>115</v>
      </c>
      <c r="AX2333" t="s">
        <v>76</v>
      </c>
      <c r="AY2333">
        <v>10</v>
      </c>
      <c r="AZ2333">
        <v>40</v>
      </c>
      <c r="BA2333">
        <v>70</v>
      </c>
      <c r="BB2333">
        <v>345</v>
      </c>
      <c r="BC2333" s="1">
        <v>42373</v>
      </c>
      <c r="BD2333">
        <v>1</v>
      </c>
      <c r="BE2333" s="1">
        <v>42205</v>
      </c>
      <c r="BF2333" s="1">
        <v>42205</v>
      </c>
      <c r="BG2333">
        <v>80</v>
      </c>
      <c r="BH2333">
        <v>8</v>
      </c>
      <c r="BI2333">
        <v>10</v>
      </c>
      <c r="BJ2333">
        <v>10</v>
      </c>
      <c r="BK2333">
        <v>10</v>
      </c>
      <c r="BL2333">
        <v>8</v>
      </c>
      <c r="BM2333">
        <v>8</v>
      </c>
      <c r="BN2333" t="s">
        <v>74</v>
      </c>
      <c r="BO2333" t="s">
        <v>69</v>
      </c>
      <c r="BP2333" t="s">
        <v>88</v>
      </c>
      <c r="BQ2333" t="s">
        <v>74</v>
      </c>
      <c r="BR2333" t="s">
        <v>95</v>
      </c>
      <c r="BS2333">
        <v>1</v>
      </c>
      <c r="BT2333">
        <v>0.18</v>
      </c>
    </row>
    <row r="2334" spans="1:72" x14ac:dyDescent="0.3">
      <c r="A2334">
        <v>1606171</v>
      </c>
      <c r="B2334" t="s">
        <v>4614</v>
      </c>
      <c r="C2334">
        <v>8556853</v>
      </c>
      <c r="E2334" t="s">
        <v>4615</v>
      </c>
      <c r="F2334" s="1">
        <v>41517</v>
      </c>
      <c r="G2334" t="s">
        <v>71</v>
      </c>
      <c r="H2334" t="s">
        <v>73</v>
      </c>
      <c r="I2334" t="s">
        <v>73</v>
      </c>
      <c r="J2334" t="s">
        <v>74</v>
      </c>
      <c r="K2334" t="s">
        <v>3274</v>
      </c>
      <c r="L2334">
        <v>1</v>
      </c>
      <c r="M2334">
        <v>1</v>
      </c>
      <c r="O2334" t="s">
        <v>76</v>
      </c>
      <c r="P2334" t="s">
        <v>76</v>
      </c>
      <c r="Q2334" t="s">
        <v>4489</v>
      </c>
      <c r="R2334" t="s">
        <v>3274</v>
      </c>
      <c r="S2334" t="s">
        <v>3274</v>
      </c>
      <c r="T2334" t="s">
        <v>3274</v>
      </c>
      <c r="U2334" t="s">
        <v>79</v>
      </c>
      <c r="V2334" t="s">
        <v>80</v>
      </c>
      <c r="W2334">
        <v>98118</v>
      </c>
      <c r="X2334" t="s">
        <v>79</v>
      </c>
      <c r="Y2334" t="s">
        <v>81</v>
      </c>
      <c r="Z2334" t="s">
        <v>82</v>
      </c>
      <c r="AA2334" t="s">
        <v>83</v>
      </c>
      <c r="AB2334">
        <v>47.54589892064228</v>
      </c>
      <c r="AC2334">
        <v>-122.26374934561535</v>
      </c>
      <c r="AD2334" t="s">
        <v>76</v>
      </c>
      <c r="AE2334" t="s">
        <v>84</v>
      </c>
      <c r="AF2334" t="s">
        <v>114</v>
      </c>
      <c r="AG2334">
        <v>2</v>
      </c>
      <c r="AH2334">
        <v>1</v>
      </c>
      <c r="AI2334">
        <v>1</v>
      </c>
      <c r="AJ2334">
        <v>1</v>
      </c>
      <c r="AK2334" t="s">
        <v>86</v>
      </c>
      <c r="AN2334" s="3">
        <v>38</v>
      </c>
      <c r="AO2334" s="2" t="s">
        <v>69</v>
      </c>
      <c r="AP2334" s="2" t="s">
        <v>69</v>
      </c>
      <c r="AQ2334" s="2">
        <v>100</v>
      </c>
      <c r="AR2334" s="2" t="s">
        <v>69</v>
      </c>
      <c r="AS2334">
        <v>1</v>
      </c>
      <c r="AT2334">
        <v>10</v>
      </c>
      <c r="AU2334">
        <v>2</v>
      </c>
      <c r="AV2334">
        <v>365</v>
      </c>
      <c r="AW2334" t="s">
        <v>115</v>
      </c>
      <c r="AX2334" t="s">
        <v>76</v>
      </c>
      <c r="AY2334">
        <v>21</v>
      </c>
      <c r="AZ2334">
        <v>51</v>
      </c>
      <c r="BA2334">
        <v>81</v>
      </c>
      <c r="BB2334">
        <v>354</v>
      </c>
      <c r="BC2334" s="1">
        <v>42373</v>
      </c>
      <c r="BD2334">
        <v>166</v>
      </c>
      <c r="BE2334" s="1">
        <v>41549</v>
      </c>
      <c r="BF2334" s="1">
        <v>42369</v>
      </c>
      <c r="BG2334">
        <v>93</v>
      </c>
      <c r="BH2334">
        <v>9</v>
      </c>
      <c r="BI2334">
        <v>9</v>
      </c>
      <c r="BJ2334">
        <v>10</v>
      </c>
      <c r="BK2334">
        <v>10</v>
      </c>
      <c r="BL2334">
        <v>9</v>
      </c>
      <c r="BM2334">
        <v>10</v>
      </c>
      <c r="BN2334" t="s">
        <v>74</v>
      </c>
      <c r="BO2334" t="s">
        <v>69</v>
      </c>
      <c r="BP2334" t="s">
        <v>88</v>
      </c>
      <c r="BQ2334" t="s">
        <v>74</v>
      </c>
      <c r="BR2334" t="s">
        <v>89</v>
      </c>
      <c r="BS2334">
        <v>1</v>
      </c>
      <c r="BT2334">
        <v>6.04</v>
      </c>
    </row>
    <row r="2335" spans="1:72" x14ac:dyDescent="0.3">
      <c r="A2335">
        <v>136480</v>
      </c>
      <c r="B2335" t="s">
        <v>4616</v>
      </c>
      <c r="C2335">
        <v>539515</v>
      </c>
      <c r="E2335" t="s">
        <v>4617</v>
      </c>
      <c r="F2335" s="1">
        <v>40660</v>
      </c>
      <c r="G2335" t="s">
        <v>71</v>
      </c>
      <c r="H2335" t="s">
        <v>73</v>
      </c>
      <c r="I2335" t="s">
        <v>73</v>
      </c>
      <c r="J2335" t="s">
        <v>74</v>
      </c>
      <c r="K2335" t="s">
        <v>3274</v>
      </c>
      <c r="L2335">
        <v>1</v>
      </c>
      <c r="M2335">
        <v>1</v>
      </c>
      <c r="O2335" t="s">
        <v>76</v>
      </c>
      <c r="P2335" t="s">
        <v>76</v>
      </c>
      <c r="Q2335" t="s">
        <v>4362</v>
      </c>
      <c r="R2335" t="s">
        <v>3274</v>
      </c>
      <c r="S2335" t="s">
        <v>3274</v>
      </c>
      <c r="T2335" t="s">
        <v>3274</v>
      </c>
      <c r="U2335" t="s">
        <v>79</v>
      </c>
      <c r="V2335" t="s">
        <v>80</v>
      </c>
      <c r="W2335">
        <v>98118</v>
      </c>
      <c r="X2335" t="s">
        <v>79</v>
      </c>
      <c r="Y2335" t="s">
        <v>81</v>
      </c>
      <c r="Z2335" t="s">
        <v>82</v>
      </c>
      <c r="AA2335" t="s">
        <v>83</v>
      </c>
      <c r="AB2335">
        <v>47.555084354487128</v>
      </c>
      <c r="AC2335">
        <v>-122.26455326154438</v>
      </c>
      <c r="AD2335" t="s">
        <v>76</v>
      </c>
      <c r="AE2335" t="s">
        <v>100</v>
      </c>
      <c r="AF2335" t="s">
        <v>114</v>
      </c>
      <c r="AG2335">
        <v>2</v>
      </c>
      <c r="AH2335">
        <v>1</v>
      </c>
      <c r="AI2335">
        <v>1</v>
      </c>
      <c r="AJ2335">
        <v>1</v>
      </c>
      <c r="AK2335" t="s">
        <v>86</v>
      </c>
      <c r="AN2335" s="3">
        <v>65</v>
      </c>
      <c r="AO2335" s="2">
        <v>385</v>
      </c>
      <c r="AP2335" s="2" t="s">
        <v>69</v>
      </c>
      <c r="AQ2335" s="2" t="s">
        <v>69</v>
      </c>
      <c r="AR2335" s="2" t="s">
        <v>69</v>
      </c>
      <c r="AS2335">
        <v>1</v>
      </c>
      <c r="AT2335">
        <v>0</v>
      </c>
      <c r="AU2335">
        <v>2</v>
      </c>
      <c r="AV2335">
        <v>730</v>
      </c>
      <c r="AW2335" t="s">
        <v>101</v>
      </c>
      <c r="AX2335" t="s">
        <v>76</v>
      </c>
      <c r="AY2335">
        <v>9</v>
      </c>
      <c r="AZ2335">
        <v>9</v>
      </c>
      <c r="BA2335">
        <v>37</v>
      </c>
      <c r="BB2335">
        <v>312</v>
      </c>
      <c r="BC2335" s="1">
        <v>42373</v>
      </c>
      <c r="BD2335">
        <v>34</v>
      </c>
      <c r="BE2335" s="1">
        <v>41463</v>
      </c>
      <c r="BF2335" s="1">
        <v>42293</v>
      </c>
      <c r="BG2335">
        <v>95</v>
      </c>
      <c r="BH2335">
        <v>10</v>
      </c>
      <c r="BI2335">
        <v>10</v>
      </c>
      <c r="BJ2335">
        <v>10</v>
      </c>
      <c r="BK2335">
        <v>10</v>
      </c>
      <c r="BL2335">
        <v>9</v>
      </c>
      <c r="BM2335">
        <v>10</v>
      </c>
      <c r="BN2335" t="s">
        <v>74</v>
      </c>
      <c r="BO2335" t="s">
        <v>69</v>
      </c>
      <c r="BP2335" t="s">
        <v>88</v>
      </c>
      <c r="BQ2335" t="s">
        <v>74</v>
      </c>
      <c r="BR2335" t="s">
        <v>107</v>
      </c>
      <c r="BS2335">
        <v>1</v>
      </c>
      <c r="BT2335">
        <v>1.1200000000000001</v>
      </c>
    </row>
    <row r="2336" spans="1:72" x14ac:dyDescent="0.3">
      <c r="A2336">
        <v>4863369</v>
      </c>
      <c r="B2336" t="s">
        <v>4618</v>
      </c>
      <c r="C2336">
        <v>13759287</v>
      </c>
      <c r="E2336" t="s">
        <v>4619</v>
      </c>
      <c r="F2336" s="1">
        <v>41730</v>
      </c>
      <c r="G2336" t="s">
        <v>71</v>
      </c>
      <c r="H2336" t="s">
        <v>73</v>
      </c>
      <c r="I2336" t="s">
        <v>73</v>
      </c>
      <c r="J2336" t="s">
        <v>76</v>
      </c>
      <c r="K2336" t="s">
        <v>4233</v>
      </c>
      <c r="L2336">
        <v>1</v>
      </c>
      <c r="M2336">
        <v>1</v>
      </c>
      <c r="O2336" t="s">
        <v>76</v>
      </c>
      <c r="P2336" t="s">
        <v>76</v>
      </c>
      <c r="Q2336" t="s">
        <v>4456</v>
      </c>
      <c r="R2336" t="s">
        <v>4233</v>
      </c>
      <c r="S2336" t="s">
        <v>3274</v>
      </c>
      <c r="T2336" t="s">
        <v>3274</v>
      </c>
      <c r="U2336" t="s">
        <v>79</v>
      </c>
      <c r="V2336" t="s">
        <v>80</v>
      </c>
      <c r="W2336">
        <v>98118</v>
      </c>
      <c r="X2336" t="s">
        <v>79</v>
      </c>
      <c r="Y2336" t="s">
        <v>81</v>
      </c>
      <c r="Z2336" t="s">
        <v>82</v>
      </c>
      <c r="AA2336" t="s">
        <v>83</v>
      </c>
      <c r="AB2336">
        <v>47.565425797125357</v>
      </c>
      <c r="AC2336">
        <v>-122.27644114940814</v>
      </c>
      <c r="AD2336" t="s">
        <v>76</v>
      </c>
      <c r="AE2336" t="s">
        <v>100</v>
      </c>
      <c r="AF2336" t="s">
        <v>114</v>
      </c>
      <c r="AG2336">
        <v>2</v>
      </c>
      <c r="AH2336">
        <v>1</v>
      </c>
      <c r="AI2336">
        <v>1</v>
      </c>
      <c r="AJ2336">
        <v>1</v>
      </c>
      <c r="AK2336" t="s">
        <v>86</v>
      </c>
      <c r="AN2336" s="3">
        <v>68</v>
      </c>
      <c r="AO2336" s="2">
        <v>536</v>
      </c>
      <c r="AP2336" s="2">
        <v>1890</v>
      </c>
      <c r="AQ2336" s="2" t="s">
        <v>69</v>
      </c>
      <c r="AR2336" s="2">
        <v>10</v>
      </c>
      <c r="AS2336">
        <v>2</v>
      </c>
      <c r="AT2336">
        <v>10</v>
      </c>
      <c r="AU2336">
        <v>1</v>
      </c>
      <c r="AV2336">
        <v>1125</v>
      </c>
      <c r="AW2336" t="s">
        <v>218</v>
      </c>
      <c r="AX2336" t="s">
        <v>76</v>
      </c>
      <c r="AY2336">
        <v>28</v>
      </c>
      <c r="AZ2336">
        <v>53</v>
      </c>
      <c r="BA2336">
        <v>55</v>
      </c>
      <c r="BB2336">
        <v>330</v>
      </c>
      <c r="BC2336" s="1">
        <v>42373</v>
      </c>
      <c r="BD2336">
        <v>55</v>
      </c>
      <c r="BE2336" s="1">
        <v>42071</v>
      </c>
      <c r="BF2336" s="1">
        <v>42343</v>
      </c>
      <c r="BG2336">
        <v>97</v>
      </c>
      <c r="BH2336">
        <v>10</v>
      </c>
      <c r="BI2336">
        <v>10</v>
      </c>
      <c r="BJ2336">
        <v>10</v>
      </c>
      <c r="BK2336">
        <v>10</v>
      </c>
      <c r="BL2336">
        <v>9</v>
      </c>
      <c r="BM2336">
        <v>10</v>
      </c>
      <c r="BN2336" t="s">
        <v>74</v>
      </c>
      <c r="BO2336" t="s">
        <v>69</v>
      </c>
      <c r="BP2336" t="s">
        <v>88</v>
      </c>
      <c r="BQ2336" t="s">
        <v>74</v>
      </c>
      <c r="BR2336" t="s">
        <v>89</v>
      </c>
      <c r="BS2336">
        <v>1</v>
      </c>
      <c r="BT2336">
        <v>5.45</v>
      </c>
    </row>
    <row r="2337" spans="1:72" x14ac:dyDescent="0.3">
      <c r="A2337">
        <v>7547290</v>
      </c>
      <c r="B2337" t="s">
        <v>4620</v>
      </c>
      <c r="C2337">
        <v>39525512</v>
      </c>
      <c r="E2337" t="s">
        <v>4621</v>
      </c>
      <c r="F2337" s="1">
        <v>42210</v>
      </c>
      <c r="G2337" t="s">
        <v>71</v>
      </c>
      <c r="H2337" t="s">
        <v>73</v>
      </c>
      <c r="I2337" t="s">
        <v>73</v>
      </c>
      <c r="J2337" t="s">
        <v>74</v>
      </c>
      <c r="K2337" t="s">
        <v>3274</v>
      </c>
      <c r="L2337">
        <v>1</v>
      </c>
      <c r="M2337">
        <v>1</v>
      </c>
      <c r="O2337" t="s">
        <v>76</v>
      </c>
      <c r="P2337" t="s">
        <v>76</v>
      </c>
      <c r="Q2337" t="s">
        <v>4622</v>
      </c>
      <c r="R2337" t="s">
        <v>3274</v>
      </c>
      <c r="S2337" t="s">
        <v>3274</v>
      </c>
      <c r="T2337" t="s">
        <v>3274</v>
      </c>
      <c r="U2337" t="s">
        <v>79</v>
      </c>
      <c r="V2337" t="s">
        <v>80</v>
      </c>
      <c r="W2337">
        <v>98118</v>
      </c>
      <c r="X2337" t="s">
        <v>79</v>
      </c>
      <c r="Y2337" t="s">
        <v>81</v>
      </c>
      <c r="Z2337" t="s">
        <v>82</v>
      </c>
      <c r="AA2337" t="s">
        <v>83</v>
      </c>
      <c r="AB2337">
        <v>47.547321902360622</v>
      </c>
      <c r="AC2337">
        <v>-122.27162352983196</v>
      </c>
      <c r="AD2337" t="s">
        <v>76</v>
      </c>
      <c r="AE2337" t="s">
        <v>84</v>
      </c>
      <c r="AF2337" t="s">
        <v>85</v>
      </c>
      <c r="AG2337">
        <v>4</v>
      </c>
      <c r="AH2337">
        <v>1</v>
      </c>
      <c r="AI2337">
        <v>2</v>
      </c>
      <c r="AJ2337">
        <v>2</v>
      </c>
      <c r="AK2337" t="s">
        <v>86</v>
      </c>
      <c r="AN2337" s="3">
        <v>110</v>
      </c>
      <c r="AO2337" s="2">
        <v>650</v>
      </c>
      <c r="AP2337" s="2">
        <v>2400</v>
      </c>
      <c r="AQ2337" s="2">
        <v>150</v>
      </c>
      <c r="AR2337" s="2">
        <v>50</v>
      </c>
      <c r="AS2337">
        <v>1</v>
      </c>
      <c r="AT2337">
        <v>0</v>
      </c>
      <c r="AU2337">
        <v>2</v>
      </c>
      <c r="AV2337">
        <v>30</v>
      </c>
      <c r="AW2337" t="s">
        <v>188</v>
      </c>
      <c r="AX2337" t="s">
        <v>76</v>
      </c>
      <c r="AY2337">
        <v>17</v>
      </c>
      <c r="AZ2337">
        <v>43</v>
      </c>
      <c r="BA2337">
        <v>73</v>
      </c>
      <c r="BB2337">
        <v>162</v>
      </c>
      <c r="BC2337" s="1">
        <v>42373</v>
      </c>
      <c r="BD2337">
        <v>15</v>
      </c>
      <c r="BE2337" s="1">
        <v>42250</v>
      </c>
      <c r="BF2337" s="1">
        <v>42352</v>
      </c>
      <c r="BG2337">
        <v>95</v>
      </c>
      <c r="BH2337">
        <v>10</v>
      </c>
      <c r="BI2337">
        <v>10</v>
      </c>
      <c r="BJ2337">
        <v>10</v>
      </c>
      <c r="BK2337">
        <v>10</v>
      </c>
      <c r="BL2337">
        <v>9</v>
      </c>
      <c r="BM2337">
        <v>10</v>
      </c>
      <c r="BN2337" t="s">
        <v>74</v>
      </c>
      <c r="BO2337" t="s">
        <v>69</v>
      </c>
      <c r="BP2337" t="s">
        <v>88</v>
      </c>
      <c r="BQ2337" t="s">
        <v>74</v>
      </c>
      <c r="BR2337" t="s">
        <v>89</v>
      </c>
      <c r="BS2337">
        <v>1</v>
      </c>
      <c r="BT2337">
        <v>3.63</v>
      </c>
    </row>
    <row r="2338" spans="1:72" x14ac:dyDescent="0.3">
      <c r="A2338">
        <v>5918259</v>
      </c>
      <c r="B2338" t="s">
        <v>4623</v>
      </c>
      <c r="C2338">
        <v>30734210</v>
      </c>
      <c r="E2338" t="s">
        <v>4624</v>
      </c>
      <c r="F2338" s="1">
        <v>42100</v>
      </c>
      <c r="G2338" t="s">
        <v>71</v>
      </c>
      <c r="H2338" t="s">
        <v>1879</v>
      </c>
      <c r="I2338" t="s">
        <v>73</v>
      </c>
      <c r="J2338" t="s">
        <v>76</v>
      </c>
      <c r="K2338" t="s">
        <v>4233</v>
      </c>
      <c r="L2338">
        <v>1</v>
      </c>
      <c r="M2338">
        <v>1</v>
      </c>
      <c r="O2338" t="s">
        <v>76</v>
      </c>
      <c r="P2338" t="s">
        <v>76</v>
      </c>
      <c r="Q2338" t="s">
        <v>4625</v>
      </c>
      <c r="R2338" t="s">
        <v>4233</v>
      </c>
      <c r="S2338" t="s">
        <v>3274</v>
      </c>
      <c r="T2338" t="s">
        <v>3274</v>
      </c>
      <c r="U2338" t="s">
        <v>79</v>
      </c>
      <c r="V2338" t="s">
        <v>80</v>
      </c>
      <c r="W2338">
        <v>98118</v>
      </c>
      <c r="X2338" t="s">
        <v>79</v>
      </c>
      <c r="Y2338" t="s">
        <v>81</v>
      </c>
      <c r="Z2338" t="s">
        <v>82</v>
      </c>
      <c r="AA2338" t="s">
        <v>83</v>
      </c>
      <c r="AB2338">
        <v>47.568164622741705</v>
      </c>
      <c r="AC2338">
        <v>-122.27464867974986</v>
      </c>
      <c r="AD2338" t="s">
        <v>76</v>
      </c>
      <c r="AE2338" t="s">
        <v>84</v>
      </c>
      <c r="AF2338" t="s">
        <v>85</v>
      </c>
      <c r="AG2338">
        <v>2</v>
      </c>
      <c r="AH2338">
        <v>1</v>
      </c>
      <c r="AI2338">
        <v>1</v>
      </c>
      <c r="AJ2338">
        <v>1</v>
      </c>
      <c r="AK2338" t="s">
        <v>86</v>
      </c>
      <c r="AN2338" s="3">
        <v>100</v>
      </c>
      <c r="AO2338" s="2">
        <v>575</v>
      </c>
      <c r="AP2338" s="2">
        <v>2100</v>
      </c>
      <c r="AQ2338" s="2">
        <v>100</v>
      </c>
      <c r="AR2338" s="2">
        <v>50</v>
      </c>
      <c r="AS2338">
        <v>2</v>
      </c>
      <c r="AT2338">
        <v>75</v>
      </c>
      <c r="AU2338">
        <v>3</v>
      </c>
      <c r="AV2338">
        <v>1125</v>
      </c>
      <c r="AW2338" t="s">
        <v>218</v>
      </c>
      <c r="AX2338" t="s">
        <v>76</v>
      </c>
      <c r="AY2338">
        <v>20</v>
      </c>
      <c r="AZ2338">
        <v>25</v>
      </c>
      <c r="BA2338">
        <v>53</v>
      </c>
      <c r="BB2338">
        <v>100</v>
      </c>
      <c r="BC2338" s="1">
        <v>42373</v>
      </c>
      <c r="BD2338">
        <v>31</v>
      </c>
      <c r="BE2338" s="1">
        <v>42136</v>
      </c>
      <c r="BF2338" s="1">
        <v>42351</v>
      </c>
      <c r="BG2338">
        <v>99</v>
      </c>
      <c r="BH2338">
        <v>10</v>
      </c>
      <c r="BI2338">
        <v>10</v>
      </c>
      <c r="BJ2338">
        <v>10</v>
      </c>
      <c r="BK2338">
        <v>10</v>
      </c>
      <c r="BL2338">
        <v>10</v>
      </c>
      <c r="BM2338">
        <v>10</v>
      </c>
      <c r="BN2338" t="s">
        <v>74</v>
      </c>
      <c r="BO2338" t="s">
        <v>69</v>
      </c>
      <c r="BP2338" t="s">
        <v>88</v>
      </c>
      <c r="BQ2338" t="s">
        <v>74</v>
      </c>
      <c r="BR2338" t="s">
        <v>95</v>
      </c>
      <c r="BS2338">
        <v>1</v>
      </c>
      <c r="BT2338">
        <v>3.91</v>
      </c>
    </row>
    <row r="2339" spans="1:72" x14ac:dyDescent="0.3">
      <c r="A2339">
        <v>5804875</v>
      </c>
      <c r="B2339" t="s">
        <v>4626</v>
      </c>
      <c r="C2339">
        <v>30115945</v>
      </c>
      <c r="E2339" t="s">
        <v>169</v>
      </c>
      <c r="F2339" s="1">
        <v>42090</v>
      </c>
      <c r="G2339" t="s">
        <v>82</v>
      </c>
      <c r="H2339" t="s">
        <v>396</v>
      </c>
      <c r="I2339" t="s">
        <v>73</v>
      </c>
      <c r="J2339" t="s">
        <v>74</v>
      </c>
      <c r="K2339" t="s">
        <v>3274</v>
      </c>
      <c r="L2339">
        <v>1</v>
      </c>
      <c r="M2339">
        <v>1</v>
      </c>
      <c r="O2339" t="s">
        <v>76</v>
      </c>
      <c r="P2339" t="s">
        <v>74</v>
      </c>
      <c r="Q2339" t="s">
        <v>4604</v>
      </c>
      <c r="R2339" t="s">
        <v>3274</v>
      </c>
      <c r="S2339" t="s">
        <v>3274</v>
      </c>
      <c r="T2339" t="s">
        <v>3274</v>
      </c>
      <c r="U2339" t="s">
        <v>79</v>
      </c>
      <c r="V2339" t="s">
        <v>80</v>
      </c>
      <c r="W2339">
        <v>98118</v>
      </c>
      <c r="X2339" t="s">
        <v>79</v>
      </c>
      <c r="Y2339" t="s">
        <v>81</v>
      </c>
      <c r="Z2339" t="s">
        <v>82</v>
      </c>
      <c r="AA2339" t="s">
        <v>83</v>
      </c>
      <c r="AB2339">
        <v>47.551844146424422</v>
      </c>
      <c r="AC2339">
        <v>-122.26228264050819</v>
      </c>
      <c r="AD2339" t="s">
        <v>76</v>
      </c>
      <c r="AE2339" t="s">
        <v>100</v>
      </c>
      <c r="AF2339" t="s">
        <v>85</v>
      </c>
      <c r="AG2339">
        <v>5</v>
      </c>
      <c r="AH2339">
        <v>1</v>
      </c>
      <c r="AI2339">
        <v>2</v>
      </c>
      <c r="AJ2339">
        <v>2</v>
      </c>
      <c r="AK2339" t="s">
        <v>86</v>
      </c>
      <c r="AN2339" s="3">
        <v>99</v>
      </c>
      <c r="AO2339" s="2" t="s">
        <v>69</v>
      </c>
      <c r="AP2339" s="2" t="s">
        <v>69</v>
      </c>
      <c r="AQ2339" s="2" t="s">
        <v>69</v>
      </c>
      <c r="AR2339" s="2" t="s">
        <v>69</v>
      </c>
      <c r="AS2339">
        <v>1</v>
      </c>
      <c r="AT2339">
        <v>0</v>
      </c>
      <c r="AU2339">
        <v>1</v>
      </c>
      <c r="AV2339">
        <v>1125</v>
      </c>
      <c r="AW2339" t="s">
        <v>178</v>
      </c>
      <c r="AX2339" t="s">
        <v>76</v>
      </c>
      <c r="AY2339">
        <v>30</v>
      </c>
      <c r="AZ2339">
        <v>60</v>
      </c>
      <c r="BA2339">
        <v>90</v>
      </c>
      <c r="BB2339">
        <v>365</v>
      </c>
      <c r="BC2339" s="1">
        <v>42373</v>
      </c>
      <c r="BD2339">
        <v>2</v>
      </c>
      <c r="BE2339" s="1">
        <v>42344</v>
      </c>
      <c r="BF2339" s="1">
        <v>42358</v>
      </c>
      <c r="BG2339">
        <v>100</v>
      </c>
      <c r="BH2339">
        <v>9</v>
      </c>
      <c r="BI2339">
        <v>9</v>
      </c>
      <c r="BJ2339">
        <v>10</v>
      </c>
      <c r="BK2339">
        <v>10</v>
      </c>
      <c r="BL2339">
        <v>9</v>
      </c>
      <c r="BM2339">
        <v>9</v>
      </c>
      <c r="BN2339" t="s">
        <v>74</v>
      </c>
      <c r="BO2339" t="s">
        <v>69</v>
      </c>
      <c r="BP2339" t="s">
        <v>88</v>
      </c>
      <c r="BQ2339" t="s">
        <v>74</v>
      </c>
      <c r="BR2339" t="s">
        <v>107</v>
      </c>
      <c r="BS2339">
        <v>1</v>
      </c>
      <c r="BT2339">
        <v>2</v>
      </c>
    </row>
    <row r="2340" spans="1:72" x14ac:dyDescent="0.3">
      <c r="A2340">
        <v>8409941</v>
      </c>
      <c r="B2340" t="s">
        <v>4627</v>
      </c>
      <c r="C2340">
        <v>26967583</v>
      </c>
      <c r="E2340" t="s">
        <v>1629</v>
      </c>
      <c r="F2340" s="1">
        <v>42034</v>
      </c>
      <c r="G2340" t="s">
        <v>71</v>
      </c>
      <c r="H2340" t="s">
        <v>92</v>
      </c>
      <c r="I2340" t="s">
        <v>73</v>
      </c>
      <c r="J2340" t="s">
        <v>74</v>
      </c>
      <c r="K2340" t="s">
        <v>1609</v>
      </c>
      <c r="L2340">
        <v>21</v>
      </c>
      <c r="M2340">
        <v>21</v>
      </c>
      <c r="O2340" t="s">
        <v>76</v>
      </c>
      <c r="P2340" t="s">
        <v>74</v>
      </c>
      <c r="Q2340" t="s">
        <v>4262</v>
      </c>
      <c r="R2340" t="s">
        <v>3274</v>
      </c>
      <c r="S2340" t="s">
        <v>3274</v>
      </c>
      <c r="T2340" t="s">
        <v>3274</v>
      </c>
      <c r="U2340" t="s">
        <v>79</v>
      </c>
      <c r="V2340" t="s">
        <v>80</v>
      </c>
      <c r="W2340">
        <v>98118</v>
      </c>
      <c r="X2340" t="s">
        <v>79</v>
      </c>
      <c r="Y2340" t="s">
        <v>81</v>
      </c>
      <c r="Z2340" t="s">
        <v>82</v>
      </c>
      <c r="AA2340" t="s">
        <v>83</v>
      </c>
      <c r="AB2340">
        <v>47.543613876807392</v>
      </c>
      <c r="AC2340">
        <v>-122.26783350080488</v>
      </c>
      <c r="AD2340" t="s">
        <v>76</v>
      </c>
      <c r="AE2340" t="s">
        <v>100</v>
      </c>
      <c r="AF2340" t="s">
        <v>114</v>
      </c>
      <c r="AG2340">
        <v>2</v>
      </c>
      <c r="AH2340">
        <v>1</v>
      </c>
      <c r="AI2340">
        <v>1</v>
      </c>
      <c r="AJ2340">
        <v>1</v>
      </c>
      <c r="AK2340" t="s">
        <v>86</v>
      </c>
      <c r="AN2340" s="3">
        <v>34</v>
      </c>
      <c r="AO2340" s="2" t="s">
        <v>69</v>
      </c>
      <c r="AP2340" s="2" t="s">
        <v>69</v>
      </c>
      <c r="AQ2340" s="2">
        <v>500</v>
      </c>
      <c r="AR2340" s="2">
        <v>10</v>
      </c>
      <c r="AS2340">
        <v>1</v>
      </c>
      <c r="AT2340">
        <v>10</v>
      </c>
      <c r="AU2340">
        <v>1</v>
      </c>
      <c r="AV2340">
        <v>1125</v>
      </c>
      <c r="AW2340" t="s">
        <v>149</v>
      </c>
      <c r="AX2340" t="s">
        <v>76</v>
      </c>
      <c r="AY2340">
        <v>16</v>
      </c>
      <c r="AZ2340">
        <v>44</v>
      </c>
      <c r="BA2340">
        <v>73</v>
      </c>
      <c r="BB2340">
        <v>73</v>
      </c>
      <c r="BC2340" s="1">
        <v>42373</v>
      </c>
      <c r="BD2340">
        <v>12</v>
      </c>
      <c r="BE2340" s="1">
        <v>42310</v>
      </c>
      <c r="BF2340" s="1">
        <v>42362</v>
      </c>
      <c r="BG2340">
        <v>96</v>
      </c>
      <c r="BH2340">
        <v>10</v>
      </c>
      <c r="BI2340">
        <v>10</v>
      </c>
      <c r="BJ2340">
        <v>10</v>
      </c>
      <c r="BK2340">
        <v>10</v>
      </c>
      <c r="BL2340">
        <v>10</v>
      </c>
      <c r="BM2340">
        <v>9</v>
      </c>
      <c r="BN2340" t="s">
        <v>74</v>
      </c>
      <c r="BO2340" t="s">
        <v>69</v>
      </c>
      <c r="BP2340" t="s">
        <v>88</v>
      </c>
      <c r="BQ2340" t="s">
        <v>76</v>
      </c>
      <c r="BR2340" t="s">
        <v>95</v>
      </c>
      <c r="BS2340">
        <v>21</v>
      </c>
      <c r="BT2340">
        <v>5.63</v>
      </c>
    </row>
    <row r="2341" spans="1:72" x14ac:dyDescent="0.3">
      <c r="A2341">
        <v>8409969</v>
      </c>
      <c r="B2341" t="s">
        <v>4628</v>
      </c>
      <c r="C2341">
        <v>26967583</v>
      </c>
      <c r="E2341" t="s">
        <v>1629</v>
      </c>
      <c r="F2341" s="1">
        <v>42034</v>
      </c>
      <c r="G2341" t="s">
        <v>71</v>
      </c>
      <c r="H2341" t="s">
        <v>92</v>
      </c>
      <c r="I2341" t="s">
        <v>73</v>
      </c>
      <c r="J2341" t="s">
        <v>74</v>
      </c>
      <c r="K2341" t="s">
        <v>1609</v>
      </c>
      <c r="L2341">
        <v>21</v>
      </c>
      <c r="M2341">
        <v>21</v>
      </c>
      <c r="O2341" t="s">
        <v>76</v>
      </c>
      <c r="P2341" t="s">
        <v>74</v>
      </c>
      <c r="Q2341" t="s">
        <v>4262</v>
      </c>
      <c r="R2341" t="s">
        <v>3274</v>
      </c>
      <c r="S2341" t="s">
        <v>3274</v>
      </c>
      <c r="T2341" t="s">
        <v>3274</v>
      </c>
      <c r="U2341" t="s">
        <v>79</v>
      </c>
      <c r="V2341" t="s">
        <v>80</v>
      </c>
      <c r="W2341">
        <v>98118</v>
      </c>
      <c r="X2341" t="s">
        <v>79</v>
      </c>
      <c r="Y2341" t="s">
        <v>81</v>
      </c>
      <c r="Z2341" t="s">
        <v>82</v>
      </c>
      <c r="AA2341" t="s">
        <v>83</v>
      </c>
      <c r="AB2341">
        <v>47.544960892778782</v>
      </c>
      <c r="AC2341">
        <v>-122.26923320835098</v>
      </c>
      <c r="AD2341" t="s">
        <v>76</v>
      </c>
      <c r="AE2341" t="s">
        <v>100</v>
      </c>
      <c r="AF2341" t="s">
        <v>114</v>
      </c>
      <c r="AG2341">
        <v>2</v>
      </c>
      <c r="AH2341">
        <v>1</v>
      </c>
      <c r="AI2341">
        <v>1</v>
      </c>
      <c r="AJ2341">
        <v>1</v>
      </c>
      <c r="AK2341" t="s">
        <v>86</v>
      </c>
      <c r="AN2341" s="3">
        <v>41</v>
      </c>
      <c r="AO2341" s="2">
        <v>220</v>
      </c>
      <c r="AP2341" s="2">
        <v>777</v>
      </c>
      <c r="AQ2341" s="2">
        <v>500</v>
      </c>
      <c r="AR2341" s="2">
        <v>10</v>
      </c>
      <c r="AS2341">
        <v>1</v>
      </c>
      <c r="AT2341">
        <v>10</v>
      </c>
      <c r="AU2341">
        <v>1</v>
      </c>
      <c r="AV2341">
        <v>29</v>
      </c>
      <c r="AW2341" t="s">
        <v>149</v>
      </c>
      <c r="AX2341" t="s">
        <v>76</v>
      </c>
      <c r="AY2341">
        <v>17</v>
      </c>
      <c r="AZ2341">
        <v>47</v>
      </c>
      <c r="BA2341">
        <v>76</v>
      </c>
      <c r="BB2341">
        <v>76</v>
      </c>
      <c r="BC2341" s="1">
        <v>42373</v>
      </c>
      <c r="BD2341">
        <v>21</v>
      </c>
      <c r="BE2341" s="1">
        <v>42268</v>
      </c>
      <c r="BF2341" s="1">
        <v>42360</v>
      </c>
      <c r="BG2341">
        <v>95</v>
      </c>
      <c r="BH2341">
        <v>10</v>
      </c>
      <c r="BI2341">
        <v>10</v>
      </c>
      <c r="BJ2341">
        <v>10</v>
      </c>
      <c r="BK2341">
        <v>9</v>
      </c>
      <c r="BL2341">
        <v>9</v>
      </c>
      <c r="BM2341">
        <v>10</v>
      </c>
      <c r="BN2341" t="s">
        <v>74</v>
      </c>
      <c r="BO2341" t="s">
        <v>69</v>
      </c>
      <c r="BP2341" t="s">
        <v>88</v>
      </c>
      <c r="BQ2341" t="s">
        <v>76</v>
      </c>
      <c r="BR2341" t="s">
        <v>95</v>
      </c>
      <c r="BS2341">
        <v>21</v>
      </c>
      <c r="BT2341">
        <v>5.94</v>
      </c>
    </row>
    <row r="2342" spans="1:72" x14ac:dyDescent="0.3">
      <c r="A2342">
        <v>9170870</v>
      </c>
      <c r="B2342" t="s">
        <v>4629</v>
      </c>
      <c r="C2342">
        <v>5269812</v>
      </c>
      <c r="E2342" t="s">
        <v>726</v>
      </c>
      <c r="F2342" s="1">
        <v>41333</v>
      </c>
      <c r="G2342" t="s">
        <v>71</v>
      </c>
      <c r="H2342" t="s">
        <v>73</v>
      </c>
      <c r="I2342" t="s">
        <v>73</v>
      </c>
      <c r="J2342" t="s">
        <v>74</v>
      </c>
      <c r="K2342" t="s">
        <v>4233</v>
      </c>
      <c r="L2342">
        <v>1</v>
      </c>
      <c r="M2342">
        <v>1</v>
      </c>
      <c r="O2342" t="s">
        <v>76</v>
      </c>
      <c r="P2342" t="s">
        <v>76</v>
      </c>
      <c r="Q2342" t="s">
        <v>4630</v>
      </c>
      <c r="R2342" t="s">
        <v>4233</v>
      </c>
      <c r="S2342" t="s">
        <v>3274</v>
      </c>
      <c r="T2342" t="s">
        <v>3274</v>
      </c>
      <c r="U2342" t="s">
        <v>79</v>
      </c>
      <c r="V2342" t="s">
        <v>80</v>
      </c>
      <c r="W2342">
        <v>98118</v>
      </c>
      <c r="X2342" t="s">
        <v>79</v>
      </c>
      <c r="Y2342" t="s">
        <v>81</v>
      </c>
      <c r="Z2342" t="s">
        <v>82</v>
      </c>
      <c r="AA2342" t="s">
        <v>83</v>
      </c>
      <c r="AB2342">
        <v>47.565393599597826</v>
      </c>
      <c r="AC2342">
        <v>-122.2716532910747</v>
      </c>
      <c r="AD2342" t="s">
        <v>76</v>
      </c>
      <c r="AE2342" t="s">
        <v>100</v>
      </c>
      <c r="AF2342" t="s">
        <v>85</v>
      </c>
      <c r="AG2342">
        <v>4</v>
      </c>
      <c r="AH2342">
        <v>1</v>
      </c>
      <c r="AI2342">
        <v>1</v>
      </c>
      <c r="AJ2342">
        <v>2</v>
      </c>
      <c r="AK2342" t="s">
        <v>86</v>
      </c>
      <c r="AN2342" s="3">
        <v>98</v>
      </c>
      <c r="AO2342" s="2">
        <v>650</v>
      </c>
      <c r="AP2342" s="2">
        <v>2300</v>
      </c>
      <c r="AQ2342" s="2" t="s">
        <v>69</v>
      </c>
      <c r="AR2342" s="2">
        <v>100</v>
      </c>
      <c r="AS2342">
        <v>2</v>
      </c>
      <c r="AT2342">
        <v>20</v>
      </c>
      <c r="AU2342">
        <v>2</v>
      </c>
      <c r="AV2342">
        <v>1125</v>
      </c>
      <c r="AW2342" t="s">
        <v>94</v>
      </c>
      <c r="AX2342" t="s">
        <v>76</v>
      </c>
      <c r="AY2342">
        <v>30</v>
      </c>
      <c r="AZ2342">
        <v>60</v>
      </c>
      <c r="BA2342">
        <v>89</v>
      </c>
      <c r="BB2342">
        <v>89</v>
      </c>
      <c r="BC2342" s="1">
        <v>42373</v>
      </c>
      <c r="BD2342">
        <v>1</v>
      </c>
      <c r="BE2342" s="1">
        <v>42336</v>
      </c>
      <c r="BF2342" s="1">
        <v>42336</v>
      </c>
      <c r="BG2342">
        <v>80</v>
      </c>
      <c r="BH2342">
        <v>10</v>
      </c>
      <c r="BI2342">
        <v>10</v>
      </c>
      <c r="BJ2342">
        <v>10</v>
      </c>
      <c r="BK2342">
        <v>10</v>
      </c>
      <c r="BL2342">
        <v>8</v>
      </c>
      <c r="BM2342">
        <v>8</v>
      </c>
      <c r="BN2342" t="s">
        <v>74</v>
      </c>
      <c r="BO2342" t="s">
        <v>69</v>
      </c>
      <c r="BP2342" t="s">
        <v>88</v>
      </c>
      <c r="BQ2342" t="s">
        <v>74</v>
      </c>
      <c r="BR2342" t="s">
        <v>89</v>
      </c>
      <c r="BS2342">
        <v>1</v>
      </c>
      <c r="BT2342">
        <v>0.79</v>
      </c>
    </row>
    <row r="2343" spans="1:72" x14ac:dyDescent="0.3">
      <c r="A2343">
        <v>6168975</v>
      </c>
      <c r="B2343" t="s">
        <v>4631</v>
      </c>
      <c r="C2343">
        <v>32005391</v>
      </c>
      <c r="E2343" t="s">
        <v>1402</v>
      </c>
      <c r="F2343" s="1">
        <v>42120</v>
      </c>
      <c r="G2343" t="s">
        <v>71</v>
      </c>
      <c r="H2343" t="s">
        <v>73</v>
      </c>
      <c r="I2343" t="s">
        <v>73</v>
      </c>
      <c r="J2343" t="s">
        <v>76</v>
      </c>
      <c r="K2343" t="s">
        <v>673</v>
      </c>
      <c r="L2343">
        <v>1</v>
      </c>
      <c r="M2343">
        <v>1</v>
      </c>
      <c r="O2343" t="s">
        <v>76</v>
      </c>
      <c r="P2343" t="s">
        <v>74</v>
      </c>
      <c r="Q2343" t="s">
        <v>4250</v>
      </c>
      <c r="R2343" t="s">
        <v>673</v>
      </c>
      <c r="S2343" t="s">
        <v>3274</v>
      </c>
      <c r="T2343" t="s">
        <v>3274</v>
      </c>
      <c r="U2343" t="s">
        <v>79</v>
      </c>
      <c r="V2343" t="s">
        <v>80</v>
      </c>
      <c r="W2343">
        <v>98118</v>
      </c>
      <c r="X2343" t="s">
        <v>79</v>
      </c>
      <c r="Y2343" t="s">
        <v>81</v>
      </c>
      <c r="Z2343" t="s">
        <v>82</v>
      </c>
      <c r="AA2343" t="s">
        <v>83</v>
      </c>
      <c r="AB2343">
        <v>47.562782565621944</v>
      </c>
      <c r="AC2343">
        <v>-122.27191730720921</v>
      </c>
      <c r="AD2343" t="s">
        <v>76</v>
      </c>
      <c r="AE2343" t="s">
        <v>100</v>
      </c>
      <c r="AF2343" t="s">
        <v>85</v>
      </c>
      <c r="AG2343">
        <v>5</v>
      </c>
      <c r="AH2343">
        <v>2</v>
      </c>
      <c r="AI2343">
        <v>2</v>
      </c>
      <c r="AJ2343">
        <v>3</v>
      </c>
      <c r="AK2343" t="s">
        <v>86</v>
      </c>
      <c r="AN2343" s="3">
        <v>188</v>
      </c>
      <c r="AO2343" s="2" t="s">
        <v>69</v>
      </c>
      <c r="AP2343" s="2" t="s">
        <v>69</v>
      </c>
      <c r="AQ2343" s="2">
        <v>250</v>
      </c>
      <c r="AR2343" s="2">
        <v>95</v>
      </c>
      <c r="AS2343">
        <v>2</v>
      </c>
      <c r="AT2343">
        <v>29</v>
      </c>
      <c r="AU2343">
        <v>2</v>
      </c>
      <c r="AV2343">
        <v>21</v>
      </c>
      <c r="AW2343" t="s">
        <v>132</v>
      </c>
      <c r="AX2343" t="s">
        <v>76</v>
      </c>
      <c r="AY2343">
        <v>28</v>
      </c>
      <c r="AZ2343">
        <v>58</v>
      </c>
      <c r="BA2343">
        <v>88</v>
      </c>
      <c r="BB2343">
        <v>358</v>
      </c>
      <c r="BC2343" s="1">
        <v>42373</v>
      </c>
      <c r="BD2343">
        <v>26</v>
      </c>
      <c r="BE2343" s="1">
        <v>42169</v>
      </c>
      <c r="BF2343" s="1">
        <v>42366</v>
      </c>
      <c r="BG2343">
        <v>96</v>
      </c>
      <c r="BH2343">
        <v>10</v>
      </c>
      <c r="BI2343">
        <v>10</v>
      </c>
      <c r="BJ2343">
        <v>10</v>
      </c>
      <c r="BK2343">
        <v>10</v>
      </c>
      <c r="BL2343">
        <v>10</v>
      </c>
      <c r="BM2343">
        <v>10</v>
      </c>
      <c r="BN2343" t="s">
        <v>74</v>
      </c>
      <c r="BO2343" t="s">
        <v>69</v>
      </c>
      <c r="BP2343" t="s">
        <v>88</v>
      </c>
      <c r="BQ2343" t="s">
        <v>74</v>
      </c>
      <c r="BR2343" t="s">
        <v>95</v>
      </c>
      <c r="BS2343">
        <v>1</v>
      </c>
      <c r="BT2343">
        <v>3.8</v>
      </c>
    </row>
    <row r="2344" spans="1:72" x14ac:dyDescent="0.3">
      <c r="A2344">
        <v>7263506</v>
      </c>
      <c r="B2344" t="s">
        <v>4632</v>
      </c>
      <c r="C2344">
        <v>38027634</v>
      </c>
      <c r="E2344" t="s">
        <v>4633</v>
      </c>
      <c r="F2344" s="1">
        <v>42194</v>
      </c>
      <c r="G2344" t="s">
        <v>71</v>
      </c>
      <c r="H2344" t="s">
        <v>73</v>
      </c>
      <c r="I2344" t="s">
        <v>73</v>
      </c>
      <c r="J2344" t="s">
        <v>74</v>
      </c>
      <c r="K2344" t="s">
        <v>673</v>
      </c>
      <c r="L2344">
        <v>1</v>
      </c>
      <c r="M2344">
        <v>1</v>
      </c>
      <c r="O2344" t="s">
        <v>76</v>
      </c>
      <c r="P2344" t="s">
        <v>76</v>
      </c>
      <c r="Q2344" t="s">
        <v>4502</v>
      </c>
      <c r="R2344" t="s">
        <v>673</v>
      </c>
      <c r="S2344" t="s">
        <v>3274</v>
      </c>
      <c r="T2344" t="s">
        <v>3274</v>
      </c>
      <c r="U2344" t="s">
        <v>79</v>
      </c>
      <c r="V2344" t="s">
        <v>80</v>
      </c>
      <c r="W2344">
        <v>98118</v>
      </c>
      <c r="X2344" t="s">
        <v>79</v>
      </c>
      <c r="Y2344" t="s">
        <v>81</v>
      </c>
      <c r="Z2344" t="s">
        <v>82</v>
      </c>
      <c r="AA2344" t="s">
        <v>83</v>
      </c>
      <c r="AB2344">
        <v>47.557082593257995</v>
      </c>
      <c r="AC2344">
        <v>-122.27504569416254</v>
      </c>
      <c r="AD2344" t="s">
        <v>76</v>
      </c>
      <c r="AE2344" t="s">
        <v>84</v>
      </c>
      <c r="AF2344" t="s">
        <v>85</v>
      </c>
      <c r="AG2344">
        <v>3</v>
      </c>
      <c r="AH2344">
        <v>1</v>
      </c>
      <c r="AI2344">
        <v>0</v>
      </c>
      <c r="AJ2344">
        <v>2</v>
      </c>
      <c r="AK2344" t="s">
        <v>86</v>
      </c>
      <c r="AN2344" s="3">
        <v>85</v>
      </c>
      <c r="AO2344" s="2">
        <v>500</v>
      </c>
      <c r="AP2344" s="2" t="s">
        <v>69</v>
      </c>
      <c r="AQ2344" s="2">
        <v>350</v>
      </c>
      <c r="AR2344" s="2">
        <v>20</v>
      </c>
      <c r="AS2344">
        <v>2</v>
      </c>
      <c r="AT2344">
        <v>20</v>
      </c>
      <c r="AU2344">
        <v>1</v>
      </c>
      <c r="AV2344">
        <v>1125</v>
      </c>
      <c r="AW2344" t="s">
        <v>145</v>
      </c>
      <c r="AX2344" t="s">
        <v>76</v>
      </c>
      <c r="AY2344">
        <v>16</v>
      </c>
      <c r="AZ2344">
        <v>46</v>
      </c>
      <c r="BA2344">
        <v>76</v>
      </c>
      <c r="BB2344">
        <v>336</v>
      </c>
      <c r="BC2344" s="1">
        <v>42373</v>
      </c>
      <c r="BD2344">
        <v>6</v>
      </c>
      <c r="BE2344" s="1">
        <v>42306</v>
      </c>
      <c r="BF2344" s="1">
        <v>42355</v>
      </c>
      <c r="BG2344">
        <v>100</v>
      </c>
      <c r="BH2344">
        <v>10</v>
      </c>
      <c r="BI2344">
        <v>10</v>
      </c>
      <c r="BJ2344">
        <v>10</v>
      </c>
      <c r="BK2344">
        <v>10</v>
      </c>
      <c r="BL2344">
        <v>10</v>
      </c>
      <c r="BM2344">
        <v>10</v>
      </c>
      <c r="BN2344" t="s">
        <v>74</v>
      </c>
      <c r="BO2344" t="s">
        <v>69</v>
      </c>
      <c r="BP2344" t="s">
        <v>88</v>
      </c>
      <c r="BQ2344" t="s">
        <v>74</v>
      </c>
      <c r="BR2344" t="s">
        <v>89</v>
      </c>
      <c r="BS2344">
        <v>1</v>
      </c>
      <c r="BT2344">
        <v>2.65</v>
      </c>
    </row>
    <row r="2345" spans="1:72" x14ac:dyDescent="0.3">
      <c r="A2345">
        <v>7037522</v>
      </c>
      <c r="B2345" t="s">
        <v>4634</v>
      </c>
      <c r="C2345">
        <v>10936741</v>
      </c>
      <c r="E2345" t="s">
        <v>385</v>
      </c>
      <c r="F2345" s="1">
        <v>41640</v>
      </c>
      <c r="G2345" t="s">
        <v>71</v>
      </c>
      <c r="H2345" t="s">
        <v>73</v>
      </c>
      <c r="I2345" t="s">
        <v>73</v>
      </c>
      <c r="J2345" t="s">
        <v>74</v>
      </c>
      <c r="K2345" t="s">
        <v>3274</v>
      </c>
      <c r="L2345">
        <v>1</v>
      </c>
      <c r="M2345">
        <v>1</v>
      </c>
      <c r="O2345" t="s">
        <v>76</v>
      </c>
      <c r="P2345" t="s">
        <v>74</v>
      </c>
      <c r="Q2345" t="s">
        <v>4635</v>
      </c>
      <c r="R2345" t="s">
        <v>3274</v>
      </c>
      <c r="S2345" t="s">
        <v>3274</v>
      </c>
      <c r="T2345" t="s">
        <v>3274</v>
      </c>
      <c r="U2345" t="s">
        <v>79</v>
      </c>
      <c r="V2345" t="s">
        <v>80</v>
      </c>
      <c r="W2345">
        <v>98118</v>
      </c>
      <c r="X2345" t="s">
        <v>79</v>
      </c>
      <c r="Y2345" t="s">
        <v>81</v>
      </c>
      <c r="Z2345" t="s">
        <v>82</v>
      </c>
      <c r="AA2345" t="s">
        <v>83</v>
      </c>
      <c r="AB2345">
        <v>47.560524649060284</v>
      </c>
      <c r="AC2345">
        <v>-122.26633250905022</v>
      </c>
      <c r="AD2345" t="s">
        <v>76</v>
      </c>
      <c r="AE2345" t="s">
        <v>84</v>
      </c>
      <c r="AF2345" t="s">
        <v>85</v>
      </c>
      <c r="AG2345">
        <v>2</v>
      </c>
      <c r="AH2345">
        <v>1</v>
      </c>
      <c r="AI2345">
        <v>0</v>
      </c>
      <c r="AJ2345">
        <v>1</v>
      </c>
      <c r="AK2345" t="s">
        <v>86</v>
      </c>
      <c r="AN2345" s="3">
        <v>80</v>
      </c>
      <c r="AO2345" s="2" t="s">
        <v>69</v>
      </c>
      <c r="AP2345" s="2">
        <v>2250</v>
      </c>
      <c r="AQ2345" s="2" t="s">
        <v>69</v>
      </c>
      <c r="AR2345" s="2">
        <v>25</v>
      </c>
      <c r="AS2345">
        <v>2</v>
      </c>
      <c r="AT2345">
        <v>25</v>
      </c>
      <c r="AU2345">
        <v>2</v>
      </c>
      <c r="AV2345">
        <v>1125</v>
      </c>
      <c r="AW2345" t="s">
        <v>218</v>
      </c>
      <c r="AX2345" t="s">
        <v>76</v>
      </c>
      <c r="AY2345">
        <v>30</v>
      </c>
      <c r="AZ2345">
        <v>60</v>
      </c>
      <c r="BA2345">
        <v>90</v>
      </c>
      <c r="BB2345">
        <v>365</v>
      </c>
      <c r="BC2345" s="1">
        <v>42373</v>
      </c>
      <c r="BD2345">
        <v>27</v>
      </c>
      <c r="BE2345" s="1">
        <v>42195</v>
      </c>
      <c r="BF2345" s="1">
        <v>42366</v>
      </c>
      <c r="BG2345">
        <v>96</v>
      </c>
      <c r="BH2345">
        <v>10</v>
      </c>
      <c r="BI2345">
        <v>10</v>
      </c>
      <c r="BJ2345">
        <v>10</v>
      </c>
      <c r="BK2345">
        <v>10</v>
      </c>
      <c r="BL2345">
        <v>10</v>
      </c>
      <c r="BM2345">
        <v>10</v>
      </c>
      <c r="BN2345" t="s">
        <v>74</v>
      </c>
      <c r="BO2345" t="s">
        <v>69</v>
      </c>
      <c r="BP2345" t="s">
        <v>88</v>
      </c>
      <c r="BQ2345" t="s">
        <v>76</v>
      </c>
      <c r="BR2345" t="s">
        <v>89</v>
      </c>
      <c r="BS2345">
        <v>1</v>
      </c>
      <c r="BT2345">
        <v>4.53</v>
      </c>
    </row>
    <row r="2346" spans="1:72" x14ac:dyDescent="0.3">
      <c r="A2346">
        <v>1416763</v>
      </c>
      <c r="B2346" t="s">
        <v>4636</v>
      </c>
      <c r="C2346">
        <v>7633740</v>
      </c>
      <c r="E2346" t="s">
        <v>4637</v>
      </c>
      <c r="F2346" s="1">
        <v>41476</v>
      </c>
      <c r="G2346" t="s">
        <v>71</v>
      </c>
      <c r="H2346" t="s">
        <v>396</v>
      </c>
      <c r="I2346" t="s">
        <v>73</v>
      </c>
      <c r="J2346" t="s">
        <v>74</v>
      </c>
      <c r="K2346" t="s">
        <v>3274</v>
      </c>
      <c r="L2346">
        <v>2</v>
      </c>
      <c r="M2346">
        <v>2</v>
      </c>
      <c r="O2346" t="s">
        <v>76</v>
      </c>
      <c r="P2346" t="s">
        <v>76</v>
      </c>
      <c r="Q2346" t="s">
        <v>4638</v>
      </c>
      <c r="R2346" t="s">
        <v>3274</v>
      </c>
      <c r="S2346" t="s">
        <v>3274</v>
      </c>
      <c r="T2346" t="s">
        <v>3274</v>
      </c>
      <c r="U2346" t="s">
        <v>79</v>
      </c>
      <c r="V2346" t="s">
        <v>80</v>
      </c>
      <c r="W2346">
        <v>98118</v>
      </c>
      <c r="X2346" t="s">
        <v>79</v>
      </c>
      <c r="Y2346" t="s">
        <v>81</v>
      </c>
      <c r="Z2346" t="s">
        <v>82</v>
      </c>
      <c r="AA2346" t="s">
        <v>83</v>
      </c>
      <c r="AB2346">
        <v>47.544282849572944</v>
      </c>
      <c r="AC2346">
        <v>-122.26431641116763</v>
      </c>
      <c r="AD2346" t="s">
        <v>76</v>
      </c>
      <c r="AE2346" t="s">
        <v>100</v>
      </c>
      <c r="AF2346" t="s">
        <v>85</v>
      </c>
      <c r="AG2346">
        <v>8</v>
      </c>
      <c r="AH2346">
        <v>1.5</v>
      </c>
      <c r="AI2346">
        <v>4</v>
      </c>
      <c r="AJ2346">
        <v>4</v>
      </c>
      <c r="AK2346" t="s">
        <v>86</v>
      </c>
      <c r="AN2346" s="3">
        <v>150</v>
      </c>
      <c r="AO2346" s="2" t="s">
        <v>69</v>
      </c>
      <c r="AP2346" s="2">
        <v>3500</v>
      </c>
      <c r="AQ2346" s="2">
        <v>300</v>
      </c>
      <c r="AR2346" s="2">
        <v>250</v>
      </c>
      <c r="AS2346">
        <v>2</v>
      </c>
      <c r="AT2346">
        <v>30</v>
      </c>
      <c r="AU2346">
        <v>2</v>
      </c>
      <c r="AV2346">
        <v>30</v>
      </c>
      <c r="AW2346" t="s">
        <v>94</v>
      </c>
      <c r="AX2346" t="s">
        <v>76</v>
      </c>
      <c r="AY2346">
        <v>30</v>
      </c>
      <c r="AZ2346">
        <v>60</v>
      </c>
      <c r="BA2346">
        <v>90</v>
      </c>
      <c r="BB2346">
        <v>365</v>
      </c>
      <c r="BC2346" s="1">
        <v>42373</v>
      </c>
      <c r="BD2346">
        <v>28</v>
      </c>
      <c r="BE2346" s="1">
        <v>41493</v>
      </c>
      <c r="BF2346" s="1">
        <v>42369</v>
      </c>
      <c r="BG2346">
        <v>90</v>
      </c>
      <c r="BH2346">
        <v>9</v>
      </c>
      <c r="BI2346">
        <v>9</v>
      </c>
      <c r="BJ2346">
        <v>9</v>
      </c>
      <c r="BK2346">
        <v>10</v>
      </c>
      <c r="BL2346">
        <v>9</v>
      </c>
      <c r="BM2346">
        <v>9</v>
      </c>
      <c r="BN2346" t="s">
        <v>74</v>
      </c>
      <c r="BO2346" t="s">
        <v>69</v>
      </c>
      <c r="BP2346" t="s">
        <v>88</v>
      </c>
      <c r="BQ2346" t="s">
        <v>74</v>
      </c>
      <c r="BR2346" t="s">
        <v>89</v>
      </c>
      <c r="BS2346">
        <v>2</v>
      </c>
      <c r="BT2346">
        <v>0.95</v>
      </c>
    </row>
    <row r="2347" spans="1:72" x14ac:dyDescent="0.3">
      <c r="A2347">
        <v>3726391</v>
      </c>
      <c r="B2347" t="s">
        <v>4639</v>
      </c>
      <c r="C2347">
        <v>16477349</v>
      </c>
      <c r="E2347" t="s">
        <v>1324</v>
      </c>
      <c r="F2347" s="1">
        <v>41796</v>
      </c>
      <c r="G2347" t="s">
        <v>71</v>
      </c>
      <c r="H2347" t="s">
        <v>73</v>
      </c>
      <c r="I2347" t="s">
        <v>73</v>
      </c>
      <c r="J2347" t="s">
        <v>76</v>
      </c>
      <c r="K2347" t="s">
        <v>673</v>
      </c>
      <c r="L2347">
        <v>2</v>
      </c>
      <c r="M2347">
        <v>2</v>
      </c>
      <c r="O2347" t="s">
        <v>76</v>
      </c>
      <c r="P2347" t="s">
        <v>76</v>
      </c>
      <c r="Q2347" t="s">
        <v>4348</v>
      </c>
      <c r="R2347" t="s">
        <v>673</v>
      </c>
      <c r="S2347" t="s">
        <v>3274</v>
      </c>
      <c r="T2347" t="s">
        <v>3274</v>
      </c>
      <c r="U2347" t="s">
        <v>79</v>
      </c>
      <c r="V2347" t="s">
        <v>80</v>
      </c>
      <c r="W2347">
        <v>98118</v>
      </c>
      <c r="X2347" t="s">
        <v>79</v>
      </c>
      <c r="Y2347" t="s">
        <v>81</v>
      </c>
      <c r="Z2347" t="s">
        <v>82</v>
      </c>
      <c r="AA2347" t="s">
        <v>83</v>
      </c>
      <c r="AB2347">
        <v>47.54672394646645</v>
      </c>
      <c r="AC2347">
        <v>-122.26990257722717</v>
      </c>
      <c r="AD2347" t="s">
        <v>76</v>
      </c>
      <c r="AE2347" t="s">
        <v>100</v>
      </c>
      <c r="AF2347" t="s">
        <v>85</v>
      </c>
      <c r="AG2347">
        <v>5</v>
      </c>
      <c r="AH2347">
        <v>2</v>
      </c>
      <c r="AI2347">
        <v>3</v>
      </c>
      <c r="AJ2347">
        <v>3</v>
      </c>
      <c r="AK2347" t="s">
        <v>86</v>
      </c>
      <c r="AN2347" s="3">
        <v>160</v>
      </c>
      <c r="AO2347" s="2" t="s">
        <v>69</v>
      </c>
      <c r="AP2347" s="2" t="s">
        <v>69</v>
      </c>
      <c r="AQ2347" s="2">
        <v>500</v>
      </c>
      <c r="AR2347" s="2">
        <v>35</v>
      </c>
      <c r="AS2347">
        <v>4</v>
      </c>
      <c r="AT2347">
        <v>25</v>
      </c>
      <c r="AU2347">
        <v>3</v>
      </c>
      <c r="AV2347">
        <v>1125</v>
      </c>
      <c r="AW2347" t="s">
        <v>115</v>
      </c>
      <c r="AX2347" t="s">
        <v>76</v>
      </c>
      <c r="AY2347">
        <v>30</v>
      </c>
      <c r="AZ2347">
        <v>60</v>
      </c>
      <c r="BA2347">
        <v>90</v>
      </c>
      <c r="BB2347">
        <v>365</v>
      </c>
      <c r="BC2347" s="1">
        <v>42373</v>
      </c>
      <c r="BD2347">
        <v>1</v>
      </c>
      <c r="BE2347" s="1">
        <v>41862</v>
      </c>
      <c r="BF2347" s="1">
        <v>41862</v>
      </c>
      <c r="BG2347">
        <v>100</v>
      </c>
      <c r="BH2347">
        <v>10</v>
      </c>
      <c r="BI2347">
        <v>10</v>
      </c>
      <c r="BJ2347">
        <v>10</v>
      </c>
      <c r="BK2347">
        <v>10</v>
      </c>
      <c r="BL2347">
        <v>8</v>
      </c>
      <c r="BM2347">
        <v>10</v>
      </c>
      <c r="BN2347" t="s">
        <v>74</v>
      </c>
      <c r="BO2347" t="s">
        <v>69</v>
      </c>
      <c r="BP2347" t="s">
        <v>88</v>
      </c>
      <c r="BQ2347" t="s">
        <v>74</v>
      </c>
      <c r="BR2347" t="s">
        <v>89</v>
      </c>
      <c r="BS2347">
        <v>2</v>
      </c>
      <c r="BT2347">
        <v>0.06</v>
      </c>
    </row>
    <row r="2348" spans="1:72" x14ac:dyDescent="0.3">
      <c r="A2348">
        <v>10188794</v>
      </c>
      <c r="B2348" t="s">
        <v>4640</v>
      </c>
      <c r="C2348">
        <v>50987314</v>
      </c>
      <c r="E2348" t="s">
        <v>4641</v>
      </c>
      <c r="F2348" s="1">
        <v>42348</v>
      </c>
      <c r="G2348" t="s">
        <v>71</v>
      </c>
      <c r="H2348" t="s">
        <v>104</v>
      </c>
      <c r="I2348" t="s">
        <v>104</v>
      </c>
      <c r="J2348" t="s">
        <v>74</v>
      </c>
      <c r="K2348" t="s">
        <v>4233</v>
      </c>
      <c r="L2348">
        <v>1</v>
      </c>
      <c r="M2348">
        <v>1</v>
      </c>
      <c r="O2348" t="s">
        <v>76</v>
      </c>
      <c r="P2348" t="s">
        <v>74</v>
      </c>
      <c r="Q2348" t="s">
        <v>4642</v>
      </c>
      <c r="R2348" t="s">
        <v>4233</v>
      </c>
      <c r="S2348" t="s">
        <v>3274</v>
      </c>
      <c r="T2348" t="s">
        <v>3274</v>
      </c>
      <c r="U2348" t="s">
        <v>79</v>
      </c>
      <c r="V2348" t="s">
        <v>80</v>
      </c>
      <c r="W2348">
        <v>98118</v>
      </c>
      <c r="X2348" t="s">
        <v>79</v>
      </c>
      <c r="Y2348" t="s">
        <v>81</v>
      </c>
      <c r="Z2348" t="s">
        <v>82</v>
      </c>
      <c r="AA2348" t="s">
        <v>83</v>
      </c>
      <c r="AB2348">
        <v>47.565438885912997</v>
      </c>
      <c r="AC2348">
        <v>-122.27002175701837</v>
      </c>
      <c r="AD2348" t="s">
        <v>76</v>
      </c>
      <c r="AE2348" t="s">
        <v>84</v>
      </c>
      <c r="AF2348" t="s">
        <v>85</v>
      </c>
      <c r="AG2348">
        <v>2</v>
      </c>
      <c r="AH2348">
        <v>1</v>
      </c>
      <c r="AI2348">
        <v>1</v>
      </c>
      <c r="AJ2348">
        <v>1</v>
      </c>
      <c r="AK2348" t="s">
        <v>86</v>
      </c>
      <c r="AN2348" s="3">
        <v>99</v>
      </c>
      <c r="AO2348" s="2" t="s">
        <v>69</v>
      </c>
      <c r="AP2348" s="2" t="s">
        <v>69</v>
      </c>
      <c r="AQ2348" s="2">
        <v>150</v>
      </c>
      <c r="AR2348" s="2">
        <v>25</v>
      </c>
      <c r="AS2348">
        <v>1</v>
      </c>
      <c r="AT2348">
        <v>0</v>
      </c>
      <c r="AU2348">
        <v>3</v>
      </c>
      <c r="AV2348">
        <v>28</v>
      </c>
      <c r="AW2348" t="s">
        <v>123</v>
      </c>
      <c r="AX2348" t="s">
        <v>76</v>
      </c>
      <c r="AY2348">
        <v>30</v>
      </c>
      <c r="AZ2348">
        <v>34</v>
      </c>
      <c r="BA2348">
        <v>34</v>
      </c>
      <c r="BB2348">
        <v>34</v>
      </c>
      <c r="BC2348" s="1">
        <v>42373</v>
      </c>
      <c r="BD2348">
        <v>0</v>
      </c>
      <c r="BE2348" s="1"/>
      <c r="BF2348" s="1"/>
      <c r="BN2348" t="s">
        <v>74</v>
      </c>
      <c r="BO2348" t="s">
        <v>69</v>
      </c>
      <c r="BP2348" t="s">
        <v>88</v>
      </c>
      <c r="BQ2348" t="s">
        <v>74</v>
      </c>
      <c r="BR2348" t="s">
        <v>107</v>
      </c>
      <c r="BS2348">
        <v>1</v>
      </c>
    </row>
    <row r="2349" spans="1:72" x14ac:dyDescent="0.3">
      <c r="A2349">
        <v>3488436</v>
      </c>
      <c r="B2349" t="s">
        <v>4643</v>
      </c>
      <c r="C2349">
        <v>17566052</v>
      </c>
      <c r="E2349" t="s">
        <v>214</v>
      </c>
      <c r="F2349" s="1">
        <v>41822</v>
      </c>
      <c r="G2349" t="s">
        <v>71</v>
      </c>
      <c r="H2349" t="s">
        <v>73</v>
      </c>
      <c r="I2349" t="s">
        <v>73</v>
      </c>
      <c r="J2349" t="s">
        <v>74</v>
      </c>
      <c r="K2349" t="s">
        <v>3274</v>
      </c>
      <c r="L2349">
        <v>1</v>
      </c>
      <c r="M2349">
        <v>1</v>
      </c>
      <c r="O2349" t="s">
        <v>76</v>
      </c>
      <c r="P2349" t="s">
        <v>76</v>
      </c>
      <c r="Q2349" t="s">
        <v>4644</v>
      </c>
      <c r="R2349" t="s">
        <v>3274</v>
      </c>
      <c r="S2349" t="s">
        <v>3274</v>
      </c>
      <c r="T2349" t="s">
        <v>3274</v>
      </c>
      <c r="U2349" t="s">
        <v>79</v>
      </c>
      <c r="V2349" t="s">
        <v>80</v>
      </c>
      <c r="W2349">
        <v>98118</v>
      </c>
      <c r="X2349" t="s">
        <v>79</v>
      </c>
      <c r="Y2349" t="s">
        <v>81</v>
      </c>
      <c r="Z2349" t="s">
        <v>82</v>
      </c>
      <c r="AA2349" t="s">
        <v>83</v>
      </c>
      <c r="AB2349">
        <v>47.540797166796921</v>
      </c>
      <c r="AC2349">
        <v>-122.26511823380142</v>
      </c>
      <c r="AD2349" t="s">
        <v>76</v>
      </c>
      <c r="AE2349" t="s">
        <v>100</v>
      </c>
      <c r="AF2349" t="s">
        <v>114</v>
      </c>
      <c r="AG2349">
        <v>4</v>
      </c>
      <c r="AH2349">
        <v>1</v>
      </c>
      <c r="AI2349">
        <v>1</v>
      </c>
      <c r="AJ2349">
        <v>3</v>
      </c>
      <c r="AK2349" t="s">
        <v>86</v>
      </c>
      <c r="AN2349" s="3">
        <v>75</v>
      </c>
      <c r="AO2349" s="2">
        <v>400</v>
      </c>
      <c r="AP2349" s="2">
        <v>1113</v>
      </c>
      <c r="AQ2349" s="2">
        <v>100</v>
      </c>
      <c r="AR2349" s="2" t="s">
        <v>69</v>
      </c>
      <c r="AS2349">
        <v>2</v>
      </c>
      <c r="AT2349">
        <v>5</v>
      </c>
      <c r="AU2349">
        <v>2</v>
      </c>
      <c r="AV2349">
        <v>1125</v>
      </c>
      <c r="AW2349" t="s">
        <v>123</v>
      </c>
      <c r="AX2349" t="s">
        <v>76</v>
      </c>
      <c r="AY2349">
        <v>28</v>
      </c>
      <c r="AZ2349">
        <v>58</v>
      </c>
      <c r="BA2349">
        <v>88</v>
      </c>
      <c r="BB2349">
        <v>363</v>
      </c>
      <c r="BC2349" s="1">
        <v>42373</v>
      </c>
      <c r="BD2349">
        <v>30</v>
      </c>
      <c r="BE2349" s="1">
        <v>42045</v>
      </c>
      <c r="BF2349" s="1">
        <v>42344</v>
      </c>
      <c r="BG2349">
        <v>94</v>
      </c>
      <c r="BH2349">
        <v>10</v>
      </c>
      <c r="BI2349">
        <v>10</v>
      </c>
      <c r="BJ2349">
        <v>10</v>
      </c>
      <c r="BK2349">
        <v>10</v>
      </c>
      <c r="BL2349">
        <v>9</v>
      </c>
      <c r="BM2349">
        <v>9</v>
      </c>
      <c r="BN2349" t="s">
        <v>74</v>
      </c>
      <c r="BO2349" t="s">
        <v>69</v>
      </c>
      <c r="BP2349" t="s">
        <v>88</v>
      </c>
      <c r="BQ2349" t="s">
        <v>74</v>
      </c>
      <c r="BR2349" t="s">
        <v>89</v>
      </c>
      <c r="BS2349">
        <v>1</v>
      </c>
      <c r="BT2349">
        <v>2.74</v>
      </c>
    </row>
    <row r="2350" spans="1:72" x14ac:dyDescent="0.3">
      <c r="A2350">
        <v>1277033</v>
      </c>
      <c r="B2350" t="s">
        <v>4645</v>
      </c>
      <c r="C2350">
        <v>1859964</v>
      </c>
      <c r="E2350" t="s">
        <v>401</v>
      </c>
      <c r="F2350" s="1">
        <v>40973</v>
      </c>
      <c r="G2350" t="s">
        <v>81</v>
      </c>
      <c r="H2350" t="s">
        <v>104</v>
      </c>
      <c r="I2350" t="s">
        <v>104</v>
      </c>
      <c r="J2350" t="s">
        <v>74</v>
      </c>
      <c r="K2350" t="s">
        <v>3274</v>
      </c>
      <c r="L2350">
        <v>1</v>
      </c>
      <c r="M2350">
        <v>1</v>
      </c>
      <c r="O2350" t="s">
        <v>76</v>
      </c>
      <c r="P2350" t="s">
        <v>76</v>
      </c>
      <c r="Q2350" t="s">
        <v>4646</v>
      </c>
      <c r="R2350" t="s">
        <v>3274</v>
      </c>
      <c r="S2350" t="s">
        <v>3274</v>
      </c>
      <c r="T2350" t="s">
        <v>3274</v>
      </c>
      <c r="U2350" t="s">
        <v>79</v>
      </c>
      <c r="V2350" t="s">
        <v>80</v>
      </c>
      <c r="W2350">
        <v>98118</v>
      </c>
      <c r="X2350" t="s">
        <v>79</v>
      </c>
      <c r="Y2350" t="s">
        <v>81</v>
      </c>
      <c r="Z2350" t="s">
        <v>82</v>
      </c>
      <c r="AA2350" t="s">
        <v>83</v>
      </c>
      <c r="AB2350">
        <v>47.547792356649751</v>
      </c>
      <c r="AC2350">
        <v>-122.26620256530209</v>
      </c>
      <c r="AD2350" t="s">
        <v>76</v>
      </c>
      <c r="AE2350" t="s">
        <v>100</v>
      </c>
      <c r="AF2350" t="s">
        <v>114</v>
      </c>
      <c r="AG2350">
        <v>4</v>
      </c>
      <c r="AH2350">
        <v>1</v>
      </c>
      <c r="AI2350">
        <v>1</v>
      </c>
      <c r="AJ2350">
        <v>2</v>
      </c>
      <c r="AK2350" t="s">
        <v>86</v>
      </c>
      <c r="AN2350" s="3">
        <v>75</v>
      </c>
      <c r="AO2350" s="2" t="s">
        <v>69</v>
      </c>
      <c r="AP2350" s="2" t="s">
        <v>69</v>
      </c>
      <c r="AQ2350" s="2" t="s">
        <v>69</v>
      </c>
      <c r="AR2350" s="2">
        <v>20</v>
      </c>
      <c r="AS2350">
        <v>2</v>
      </c>
      <c r="AT2350">
        <v>15</v>
      </c>
      <c r="AU2350">
        <v>3</v>
      </c>
      <c r="AV2350">
        <v>1125</v>
      </c>
      <c r="AW2350" t="s">
        <v>127</v>
      </c>
      <c r="AX2350" t="s">
        <v>76</v>
      </c>
      <c r="AY2350">
        <v>30</v>
      </c>
      <c r="AZ2350">
        <v>60</v>
      </c>
      <c r="BA2350">
        <v>90</v>
      </c>
      <c r="BB2350">
        <v>365</v>
      </c>
      <c r="BC2350" s="1">
        <v>42373</v>
      </c>
      <c r="BD2350">
        <v>32</v>
      </c>
      <c r="BE2350" s="1">
        <v>41803</v>
      </c>
      <c r="BF2350" s="1">
        <v>42227</v>
      </c>
      <c r="BG2350">
        <v>96</v>
      </c>
      <c r="BH2350">
        <v>10</v>
      </c>
      <c r="BI2350">
        <v>10</v>
      </c>
      <c r="BJ2350">
        <v>10</v>
      </c>
      <c r="BK2350">
        <v>10</v>
      </c>
      <c r="BL2350">
        <v>9</v>
      </c>
      <c r="BM2350">
        <v>10</v>
      </c>
      <c r="BN2350" t="s">
        <v>74</v>
      </c>
      <c r="BO2350" t="s">
        <v>69</v>
      </c>
      <c r="BP2350" t="s">
        <v>88</v>
      </c>
      <c r="BQ2350" t="s">
        <v>74</v>
      </c>
      <c r="BR2350" t="s">
        <v>95</v>
      </c>
      <c r="BS2350">
        <v>1</v>
      </c>
      <c r="BT2350">
        <v>1.68</v>
      </c>
    </row>
    <row r="2351" spans="1:72" x14ac:dyDescent="0.3">
      <c r="A2351">
        <v>5241195</v>
      </c>
      <c r="B2351" t="s">
        <v>4647</v>
      </c>
      <c r="C2351">
        <v>7633740</v>
      </c>
      <c r="E2351" t="s">
        <v>4637</v>
      </c>
      <c r="F2351" s="1">
        <v>41476</v>
      </c>
      <c r="G2351" t="s">
        <v>71</v>
      </c>
      <c r="H2351" t="s">
        <v>396</v>
      </c>
      <c r="I2351" t="s">
        <v>73</v>
      </c>
      <c r="J2351" t="s">
        <v>74</v>
      </c>
      <c r="K2351" t="s">
        <v>3274</v>
      </c>
      <c r="L2351">
        <v>2</v>
      </c>
      <c r="M2351">
        <v>2</v>
      </c>
      <c r="O2351" t="s">
        <v>76</v>
      </c>
      <c r="P2351" t="s">
        <v>76</v>
      </c>
      <c r="Q2351" t="s">
        <v>4638</v>
      </c>
      <c r="R2351" t="s">
        <v>3274</v>
      </c>
      <c r="S2351" t="s">
        <v>3274</v>
      </c>
      <c r="T2351" t="s">
        <v>3274</v>
      </c>
      <c r="U2351" t="s">
        <v>79</v>
      </c>
      <c r="V2351" t="s">
        <v>80</v>
      </c>
      <c r="W2351">
        <v>98118</v>
      </c>
      <c r="X2351" t="s">
        <v>79</v>
      </c>
      <c r="Y2351" t="s">
        <v>81</v>
      </c>
      <c r="Z2351" t="s">
        <v>82</v>
      </c>
      <c r="AA2351" t="s">
        <v>83</v>
      </c>
      <c r="AB2351">
        <v>47.54659988679218</v>
      </c>
      <c r="AC2351">
        <v>-122.26452212198997</v>
      </c>
      <c r="AD2351" t="s">
        <v>76</v>
      </c>
      <c r="AE2351" t="s">
        <v>84</v>
      </c>
      <c r="AF2351" t="s">
        <v>85</v>
      </c>
      <c r="AG2351">
        <v>5</v>
      </c>
      <c r="AH2351">
        <v>1</v>
      </c>
      <c r="AI2351">
        <v>1</v>
      </c>
      <c r="AJ2351">
        <v>1</v>
      </c>
      <c r="AK2351" t="s">
        <v>86</v>
      </c>
      <c r="AN2351" s="3">
        <v>65</v>
      </c>
      <c r="AO2351" s="2">
        <v>350</v>
      </c>
      <c r="AP2351" s="2">
        <v>1400</v>
      </c>
      <c r="AQ2351" s="2" t="s">
        <v>69</v>
      </c>
      <c r="AR2351" s="2">
        <v>65</v>
      </c>
      <c r="AS2351">
        <v>2</v>
      </c>
      <c r="AT2351">
        <v>10</v>
      </c>
      <c r="AU2351">
        <v>1</v>
      </c>
      <c r="AV2351">
        <v>1125</v>
      </c>
      <c r="AW2351" t="s">
        <v>301</v>
      </c>
      <c r="AX2351" t="s">
        <v>76</v>
      </c>
      <c r="AY2351">
        <v>3</v>
      </c>
      <c r="AZ2351">
        <v>33</v>
      </c>
      <c r="BA2351">
        <v>63</v>
      </c>
      <c r="BB2351">
        <v>338</v>
      </c>
      <c r="BC2351" s="1">
        <v>42373</v>
      </c>
      <c r="BD2351">
        <v>0</v>
      </c>
      <c r="BE2351" s="1"/>
      <c r="BF2351" s="1"/>
      <c r="BN2351" t="s">
        <v>74</v>
      </c>
      <c r="BO2351" t="s">
        <v>69</v>
      </c>
      <c r="BP2351" t="s">
        <v>88</v>
      </c>
      <c r="BQ2351" t="s">
        <v>74</v>
      </c>
      <c r="BR2351" t="s">
        <v>107</v>
      </c>
      <c r="BS2351">
        <v>2</v>
      </c>
    </row>
    <row r="2352" spans="1:72" x14ac:dyDescent="0.3">
      <c r="A2352">
        <v>2736961</v>
      </c>
      <c r="B2352" t="s">
        <v>4648</v>
      </c>
      <c r="C2352">
        <v>1183679</v>
      </c>
      <c r="E2352" t="s">
        <v>4649</v>
      </c>
      <c r="F2352" s="1">
        <v>40806</v>
      </c>
      <c r="G2352" t="s">
        <v>71</v>
      </c>
      <c r="H2352" t="s">
        <v>73</v>
      </c>
      <c r="I2352" t="s">
        <v>73</v>
      </c>
      <c r="J2352" t="s">
        <v>74</v>
      </c>
      <c r="K2352" t="s">
        <v>673</v>
      </c>
      <c r="L2352">
        <v>1</v>
      </c>
      <c r="M2352">
        <v>1</v>
      </c>
      <c r="O2352" t="s">
        <v>76</v>
      </c>
      <c r="P2352" t="s">
        <v>76</v>
      </c>
      <c r="Q2352" t="s">
        <v>4650</v>
      </c>
      <c r="R2352" t="s">
        <v>673</v>
      </c>
      <c r="S2352" t="s">
        <v>3274</v>
      </c>
      <c r="T2352" t="s">
        <v>3274</v>
      </c>
      <c r="U2352" t="s">
        <v>79</v>
      </c>
      <c r="V2352" t="s">
        <v>80</v>
      </c>
      <c r="W2352">
        <v>98118</v>
      </c>
      <c r="X2352" t="s">
        <v>79</v>
      </c>
      <c r="Y2352" t="s">
        <v>81</v>
      </c>
      <c r="Z2352" t="s">
        <v>82</v>
      </c>
      <c r="AA2352" t="s">
        <v>83</v>
      </c>
      <c r="AB2352">
        <v>47.551704087181541</v>
      </c>
      <c r="AC2352">
        <v>-122.26974491116346</v>
      </c>
      <c r="AD2352" t="s">
        <v>76</v>
      </c>
      <c r="AE2352" t="s">
        <v>100</v>
      </c>
      <c r="AF2352" t="s">
        <v>85</v>
      </c>
      <c r="AG2352">
        <v>3</v>
      </c>
      <c r="AH2352">
        <v>1</v>
      </c>
      <c r="AI2352">
        <v>0</v>
      </c>
      <c r="AJ2352">
        <v>1</v>
      </c>
      <c r="AK2352" t="s">
        <v>86</v>
      </c>
      <c r="AN2352" s="3">
        <v>95</v>
      </c>
      <c r="AO2352" s="2">
        <v>550</v>
      </c>
      <c r="AP2352" s="2">
        <v>1600</v>
      </c>
      <c r="AQ2352" s="2" t="s">
        <v>69</v>
      </c>
      <c r="AR2352" s="2">
        <v>35</v>
      </c>
      <c r="AS2352">
        <v>1</v>
      </c>
      <c r="AT2352">
        <v>0</v>
      </c>
      <c r="AU2352">
        <v>1</v>
      </c>
      <c r="AV2352">
        <v>30</v>
      </c>
      <c r="AW2352" t="s">
        <v>132</v>
      </c>
      <c r="AX2352" t="s">
        <v>76</v>
      </c>
      <c r="AY2352">
        <v>13</v>
      </c>
      <c r="AZ2352">
        <v>17</v>
      </c>
      <c r="BA2352">
        <v>47</v>
      </c>
      <c r="BB2352">
        <v>322</v>
      </c>
      <c r="BC2352" s="1">
        <v>42373</v>
      </c>
      <c r="BD2352">
        <v>54</v>
      </c>
      <c r="BE2352" s="1">
        <v>41742</v>
      </c>
      <c r="BF2352" s="1">
        <v>42363</v>
      </c>
      <c r="BG2352">
        <v>96</v>
      </c>
      <c r="BH2352">
        <v>10</v>
      </c>
      <c r="BI2352">
        <v>10</v>
      </c>
      <c r="BJ2352">
        <v>10</v>
      </c>
      <c r="BK2352">
        <v>10</v>
      </c>
      <c r="BL2352">
        <v>9</v>
      </c>
      <c r="BM2352">
        <v>10</v>
      </c>
      <c r="BN2352" t="s">
        <v>74</v>
      </c>
      <c r="BO2352" t="s">
        <v>69</v>
      </c>
      <c r="BP2352" t="s">
        <v>88</v>
      </c>
      <c r="BQ2352" t="s">
        <v>74</v>
      </c>
      <c r="BR2352" t="s">
        <v>89</v>
      </c>
      <c r="BS2352">
        <v>1</v>
      </c>
      <c r="BT2352">
        <v>2.56</v>
      </c>
    </row>
    <row r="2353" spans="1:72" x14ac:dyDescent="0.3">
      <c r="A2353">
        <v>4716486</v>
      </c>
      <c r="B2353" t="s">
        <v>4651</v>
      </c>
      <c r="C2353">
        <v>17179347</v>
      </c>
      <c r="E2353" t="s">
        <v>4652</v>
      </c>
      <c r="F2353" s="1">
        <v>41814</v>
      </c>
      <c r="G2353" t="s">
        <v>71</v>
      </c>
      <c r="H2353" t="s">
        <v>1879</v>
      </c>
      <c r="I2353" t="s">
        <v>73</v>
      </c>
      <c r="J2353" t="s">
        <v>74</v>
      </c>
      <c r="K2353" t="s">
        <v>3274</v>
      </c>
      <c r="L2353">
        <v>1</v>
      </c>
      <c r="M2353">
        <v>1</v>
      </c>
      <c r="O2353" t="s">
        <v>76</v>
      </c>
      <c r="P2353" t="s">
        <v>76</v>
      </c>
      <c r="Q2353" t="s">
        <v>4483</v>
      </c>
      <c r="R2353" t="s">
        <v>3274</v>
      </c>
      <c r="S2353" t="s">
        <v>3274</v>
      </c>
      <c r="T2353" t="s">
        <v>3274</v>
      </c>
      <c r="U2353" t="s">
        <v>79</v>
      </c>
      <c r="V2353" t="s">
        <v>80</v>
      </c>
      <c r="W2353">
        <v>98118</v>
      </c>
      <c r="X2353" t="s">
        <v>79</v>
      </c>
      <c r="Y2353" t="s">
        <v>81</v>
      </c>
      <c r="Z2353" t="s">
        <v>82</v>
      </c>
      <c r="AA2353" t="s">
        <v>83</v>
      </c>
      <c r="AB2353">
        <v>47.551811027993651</v>
      </c>
      <c r="AC2353">
        <v>-122.2676069086835</v>
      </c>
      <c r="AD2353" t="s">
        <v>76</v>
      </c>
      <c r="AE2353" t="s">
        <v>100</v>
      </c>
      <c r="AF2353" t="s">
        <v>85</v>
      </c>
      <c r="AG2353">
        <v>4</v>
      </c>
      <c r="AH2353">
        <v>1</v>
      </c>
      <c r="AI2353">
        <v>1</v>
      </c>
      <c r="AJ2353">
        <v>1</v>
      </c>
      <c r="AK2353" t="s">
        <v>86</v>
      </c>
      <c r="AN2353" s="3">
        <v>90</v>
      </c>
      <c r="AO2353" s="2" t="s">
        <v>69</v>
      </c>
      <c r="AP2353" s="2" t="s">
        <v>69</v>
      </c>
      <c r="AQ2353" s="2">
        <v>500</v>
      </c>
      <c r="AR2353" s="2">
        <v>35</v>
      </c>
      <c r="AS2353">
        <v>1</v>
      </c>
      <c r="AT2353">
        <v>0</v>
      </c>
      <c r="AU2353">
        <v>1</v>
      </c>
      <c r="AV2353">
        <v>1125</v>
      </c>
      <c r="AW2353" t="s">
        <v>123</v>
      </c>
      <c r="AX2353" t="s">
        <v>76</v>
      </c>
      <c r="AY2353">
        <v>6</v>
      </c>
      <c r="AZ2353">
        <v>36</v>
      </c>
      <c r="BA2353">
        <v>66</v>
      </c>
      <c r="BB2353">
        <v>341</v>
      </c>
      <c r="BC2353" s="1">
        <v>42373</v>
      </c>
      <c r="BD2353">
        <v>6</v>
      </c>
      <c r="BE2353" s="1">
        <v>42252</v>
      </c>
      <c r="BF2353" s="1">
        <v>42351</v>
      </c>
      <c r="BG2353">
        <v>88</v>
      </c>
      <c r="BH2353">
        <v>9</v>
      </c>
      <c r="BI2353">
        <v>8</v>
      </c>
      <c r="BJ2353">
        <v>10</v>
      </c>
      <c r="BK2353">
        <v>10</v>
      </c>
      <c r="BL2353">
        <v>9</v>
      </c>
      <c r="BM2353">
        <v>9</v>
      </c>
      <c r="BN2353" t="s">
        <v>74</v>
      </c>
      <c r="BO2353" t="s">
        <v>69</v>
      </c>
      <c r="BP2353" t="s">
        <v>88</v>
      </c>
      <c r="BQ2353" t="s">
        <v>74</v>
      </c>
      <c r="BR2353" t="s">
        <v>89</v>
      </c>
      <c r="BS2353">
        <v>1</v>
      </c>
      <c r="BT2353">
        <v>1.48</v>
      </c>
    </row>
    <row r="2354" spans="1:72" x14ac:dyDescent="0.3">
      <c r="A2354">
        <v>7386675</v>
      </c>
      <c r="B2354" t="s">
        <v>4653</v>
      </c>
      <c r="C2354">
        <v>38695481</v>
      </c>
      <c r="E2354" t="s">
        <v>4654</v>
      </c>
      <c r="F2354" s="1">
        <v>42201</v>
      </c>
      <c r="G2354" t="s">
        <v>82</v>
      </c>
      <c r="H2354" t="s">
        <v>104</v>
      </c>
      <c r="I2354" t="s">
        <v>104</v>
      </c>
      <c r="J2354" t="s">
        <v>74</v>
      </c>
      <c r="K2354" t="s">
        <v>3274</v>
      </c>
      <c r="L2354">
        <v>1</v>
      </c>
      <c r="M2354">
        <v>1</v>
      </c>
      <c r="O2354" t="s">
        <v>76</v>
      </c>
      <c r="P2354" t="s">
        <v>74</v>
      </c>
      <c r="Q2354" t="s">
        <v>4655</v>
      </c>
      <c r="R2354" t="s">
        <v>3274</v>
      </c>
      <c r="S2354" t="s">
        <v>3274</v>
      </c>
      <c r="T2354" t="s">
        <v>3274</v>
      </c>
      <c r="U2354" t="s">
        <v>79</v>
      </c>
      <c r="V2354" t="s">
        <v>80</v>
      </c>
      <c r="W2354">
        <v>98118</v>
      </c>
      <c r="X2354" t="s">
        <v>79</v>
      </c>
      <c r="Y2354" t="s">
        <v>81</v>
      </c>
      <c r="Z2354" t="s">
        <v>82</v>
      </c>
      <c r="AA2354" t="s">
        <v>83</v>
      </c>
      <c r="AB2354">
        <v>47.555684448954182</v>
      </c>
      <c r="AC2354">
        <v>-122.26645901295605</v>
      </c>
      <c r="AD2354" t="s">
        <v>76</v>
      </c>
      <c r="AE2354" t="s">
        <v>100</v>
      </c>
      <c r="AF2354" t="s">
        <v>85</v>
      </c>
      <c r="AG2354">
        <v>7</v>
      </c>
      <c r="AH2354">
        <v>1</v>
      </c>
      <c r="AI2354">
        <v>2</v>
      </c>
      <c r="AJ2354">
        <v>5</v>
      </c>
      <c r="AK2354" t="s">
        <v>86</v>
      </c>
      <c r="AN2354" s="3">
        <v>250</v>
      </c>
      <c r="AO2354" s="2" t="s">
        <v>69</v>
      </c>
      <c r="AP2354" s="2" t="s">
        <v>69</v>
      </c>
      <c r="AQ2354" s="2" t="s">
        <v>69</v>
      </c>
      <c r="AR2354" s="2" t="s">
        <v>69</v>
      </c>
      <c r="AS2354">
        <v>1</v>
      </c>
      <c r="AT2354">
        <v>0</v>
      </c>
      <c r="AU2354">
        <v>1</v>
      </c>
      <c r="AV2354">
        <v>1125</v>
      </c>
      <c r="AW2354" t="s">
        <v>106</v>
      </c>
      <c r="AX2354" t="s">
        <v>76</v>
      </c>
      <c r="AY2354">
        <v>0</v>
      </c>
      <c r="AZ2354">
        <v>0</v>
      </c>
      <c r="BA2354">
        <v>0</v>
      </c>
      <c r="BB2354">
        <v>146</v>
      </c>
      <c r="BC2354" s="1">
        <v>42373</v>
      </c>
      <c r="BD2354">
        <v>1</v>
      </c>
      <c r="BE2354" s="1">
        <v>42219</v>
      </c>
      <c r="BF2354" s="1">
        <v>42219</v>
      </c>
      <c r="BG2354">
        <v>100</v>
      </c>
      <c r="BH2354">
        <v>8</v>
      </c>
      <c r="BI2354">
        <v>8</v>
      </c>
      <c r="BJ2354">
        <v>10</v>
      </c>
      <c r="BK2354">
        <v>10</v>
      </c>
      <c r="BL2354">
        <v>10</v>
      </c>
      <c r="BM2354">
        <v>8</v>
      </c>
      <c r="BN2354" t="s">
        <v>74</v>
      </c>
      <c r="BO2354" t="s">
        <v>69</v>
      </c>
      <c r="BP2354" t="s">
        <v>88</v>
      </c>
      <c r="BQ2354" t="s">
        <v>74</v>
      </c>
      <c r="BR2354" t="s">
        <v>89</v>
      </c>
      <c r="BS2354">
        <v>1</v>
      </c>
      <c r="BT2354">
        <v>0.19</v>
      </c>
    </row>
    <row r="2355" spans="1:72" x14ac:dyDescent="0.3">
      <c r="A2355">
        <v>5240694</v>
      </c>
      <c r="B2355" t="s">
        <v>4656</v>
      </c>
      <c r="C2355">
        <v>27122439</v>
      </c>
      <c r="E2355" t="s">
        <v>2334</v>
      </c>
      <c r="F2355" s="1">
        <v>42037</v>
      </c>
      <c r="G2355" t="s">
        <v>71</v>
      </c>
      <c r="H2355" t="s">
        <v>73</v>
      </c>
      <c r="I2355" t="s">
        <v>73</v>
      </c>
      <c r="J2355" t="s">
        <v>74</v>
      </c>
      <c r="K2355" t="s">
        <v>3274</v>
      </c>
      <c r="L2355">
        <v>2</v>
      </c>
      <c r="M2355">
        <v>2</v>
      </c>
      <c r="O2355" t="s">
        <v>76</v>
      </c>
      <c r="P2355" t="s">
        <v>76</v>
      </c>
      <c r="Q2355" t="s">
        <v>4611</v>
      </c>
      <c r="R2355" t="s">
        <v>3274</v>
      </c>
      <c r="S2355" t="s">
        <v>3274</v>
      </c>
      <c r="T2355" t="s">
        <v>3274</v>
      </c>
      <c r="U2355" t="s">
        <v>79</v>
      </c>
      <c r="V2355" t="s">
        <v>80</v>
      </c>
      <c r="W2355">
        <v>98118</v>
      </c>
      <c r="X2355" t="s">
        <v>79</v>
      </c>
      <c r="Y2355" t="s">
        <v>81</v>
      </c>
      <c r="Z2355" t="s">
        <v>82</v>
      </c>
      <c r="AA2355" t="s">
        <v>83</v>
      </c>
      <c r="AB2355">
        <v>47.551996125097745</v>
      </c>
      <c r="AC2355">
        <v>-122.26472164455957</v>
      </c>
      <c r="AD2355" t="s">
        <v>76</v>
      </c>
      <c r="AE2355" t="s">
        <v>100</v>
      </c>
      <c r="AF2355" t="s">
        <v>85</v>
      </c>
      <c r="AG2355">
        <v>8</v>
      </c>
      <c r="AH2355">
        <v>1</v>
      </c>
      <c r="AI2355">
        <v>1</v>
      </c>
      <c r="AJ2355">
        <v>3</v>
      </c>
      <c r="AK2355" t="s">
        <v>86</v>
      </c>
      <c r="AN2355" s="3">
        <v>115</v>
      </c>
      <c r="AO2355" s="2">
        <v>800</v>
      </c>
      <c r="AP2355" s="2" t="s">
        <v>69</v>
      </c>
      <c r="AQ2355" s="2">
        <v>200</v>
      </c>
      <c r="AR2355" s="2">
        <v>50</v>
      </c>
      <c r="AS2355">
        <v>1</v>
      </c>
      <c r="AT2355">
        <v>20</v>
      </c>
      <c r="AU2355">
        <v>2</v>
      </c>
      <c r="AV2355">
        <v>1125</v>
      </c>
      <c r="AW2355" t="s">
        <v>115</v>
      </c>
      <c r="AX2355" t="s">
        <v>76</v>
      </c>
      <c r="AY2355">
        <v>30</v>
      </c>
      <c r="AZ2355">
        <v>60</v>
      </c>
      <c r="BA2355">
        <v>90</v>
      </c>
      <c r="BB2355">
        <v>365</v>
      </c>
      <c r="BC2355" s="1">
        <v>42373</v>
      </c>
      <c r="BD2355">
        <v>16</v>
      </c>
      <c r="BE2355" s="1">
        <v>42116</v>
      </c>
      <c r="BF2355" s="1">
        <v>42369</v>
      </c>
      <c r="BG2355">
        <v>95</v>
      </c>
      <c r="BH2355">
        <v>9</v>
      </c>
      <c r="BI2355">
        <v>10</v>
      </c>
      <c r="BJ2355">
        <v>10</v>
      </c>
      <c r="BK2355">
        <v>10</v>
      </c>
      <c r="BL2355">
        <v>9</v>
      </c>
      <c r="BM2355">
        <v>10</v>
      </c>
      <c r="BN2355" t="s">
        <v>74</v>
      </c>
      <c r="BO2355" t="s">
        <v>69</v>
      </c>
      <c r="BP2355" t="s">
        <v>88</v>
      </c>
      <c r="BQ2355" t="s">
        <v>74</v>
      </c>
      <c r="BR2355" t="s">
        <v>95</v>
      </c>
      <c r="BS2355">
        <v>2</v>
      </c>
      <c r="BT2355">
        <v>1.86</v>
      </c>
    </row>
    <row r="2356" spans="1:72" x14ac:dyDescent="0.3">
      <c r="A2356">
        <v>8566501</v>
      </c>
      <c r="B2356" t="s">
        <v>4657</v>
      </c>
      <c r="C2356">
        <v>45082636</v>
      </c>
      <c r="E2356" t="s">
        <v>4658</v>
      </c>
      <c r="F2356" s="1">
        <v>42272</v>
      </c>
      <c r="G2356" t="s">
        <v>82</v>
      </c>
      <c r="H2356" t="s">
        <v>104</v>
      </c>
      <c r="I2356" t="s">
        <v>104</v>
      </c>
      <c r="J2356" t="s">
        <v>74</v>
      </c>
      <c r="K2356" t="s">
        <v>4233</v>
      </c>
      <c r="L2356">
        <v>1</v>
      </c>
      <c r="M2356">
        <v>1</v>
      </c>
      <c r="O2356" t="s">
        <v>76</v>
      </c>
      <c r="P2356" t="s">
        <v>76</v>
      </c>
      <c r="Q2356" t="s">
        <v>4625</v>
      </c>
      <c r="R2356" t="s">
        <v>4233</v>
      </c>
      <c r="S2356" t="s">
        <v>3274</v>
      </c>
      <c r="T2356" t="s">
        <v>3274</v>
      </c>
      <c r="U2356" t="s">
        <v>79</v>
      </c>
      <c r="V2356" t="s">
        <v>80</v>
      </c>
      <c r="W2356">
        <v>98118</v>
      </c>
      <c r="X2356" t="s">
        <v>79</v>
      </c>
      <c r="Y2356" t="s">
        <v>81</v>
      </c>
      <c r="Z2356" t="s">
        <v>82</v>
      </c>
      <c r="AA2356" t="s">
        <v>83</v>
      </c>
      <c r="AB2356">
        <v>47.56396146736752</v>
      </c>
      <c r="AC2356">
        <v>-122.27355490974644</v>
      </c>
      <c r="AD2356" t="s">
        <v>76</v>
      </c>
      <c r="AE2356" t="s">
        <v>100</v>
      </c>
      <c r="AF2356" t="s">
        <v>114</v>
      </c>
      <c r="AG2356">
        <v>4</v>
      </c>
      <c r="AH2356">
        <v>1.5</v>
      </c>
      <c r="AI2356">
        <v>1</v>
      </c>
      <c r="AJ2356">
        <v>4</v>
      </c>
      <c r="AK2356" t="s">
        <v>86</v>
      </c>
      <c r="AN2356" s="3">
        <v>93</v>
      </c>
      <c r="AO2356" s="2">
        <v>650</v>
      </c>
      <c r="AP2356" s="2">
        <v>2600</v>
      </c>
      <c r="AQ2356" s="2" t="s">
        <v>69</v>
      </c>
      <c r="AR2356" s="2">
        <v>100</v>
      </c>
      <c r="AS2356">
        <v>1</v>
      </c>
      <c r="AT2356">
        <v>0</v>
      </c>
      <c r="AU2356">
        <v>1</v>
      </c>
      <c r="AV2356">
        <v>1125</v>
      </c>
      <c r="AW2356" t="s">
        <v>178</v>
      </c>
      <c r="AX2356" t="s">
        <v>76</v>
      </c>
      <c r="AY2356">
        <v>30</v>
      </c>
      <c r="AZ2356">
        <v>60</v>
      </c>
      <c r="BA2356">
        <v>90</v>
      </c>
      <c r="BB2356">
        <v>365</v>
      </c>
      <c r="BC2356" s="1">
        <v>42373</v>
      </c>
      <c r="BD2356">
        <v>0</v>
      </c>
      <c r="BE2356" s="1"/>
      <c r="BF2356" s="1"/>
      <c r="BN2356" t="s">
        <v>74</v>
      </c>
      <c r="BO2356" t="s">
        <v>69</v>
      </c>
      <c r="BP2356" t="s">
        <v>88</v>
      </c>
      <c r="BQ2356" t="s">
        <v>74</v>
      </c>
      <c r="BR2356" t="s">
        <v>107</v>
      </c>
      <c r="BS2356">
        <v>1</v>
      </c>
    </row>
    <row r="2357" spans="1:72" x14ac:dyDescent="0.3">
      <c r="A2357">
        <v>7402861</v>
      </c>
      <c r="B2357" t="s">
        <v>4659</v>
      </c>
      <c r="C2357">
        <v>9614304</v>
      </c>
      <c r="E2357" t="s">
        <v>4660</v>
      </c>
      <c r="F2357" s="1">
        <v>41571</v>
      </c>
      <c r="G2357" t="s">
        <v>71</v>
      </c>
      <c r="H2357" t="s">
        <v>73</v>
      </c>
      <c r="I2357" t="s">
        <v>73</v>
      </c>
      <c r="J2357" t="s">
        <v>74</v>
      </c>
      <c r="K2357" t="s">
        <v>673</v>
      </c>
      <c r="L2357">
        <v>1</v>
      </c>
      <c r="M2357">
        <v>1</v>
      </c>
      <c r="O2357" t="s">
        <v>76</v>
      </c>
      <c r="P2357" t="s">
        <v>76</v>
      </c>
      <c r="Q2357" t="s">
        <v>4661</v>
      </c>
      <c r="R2357" t="s">
        <v>673</v>
      </c>
      <c r="S2357" t="s">
        <v>3274</v>
      </c>
      <c r="T2357" t="s">
        <v>3274</v>
      </c>
      <c r="U2357" t="s">
        <v>79</v>
      </c>
      <c r="V2357" t="s">
        <v>80</v>
      </c>
      <c r="W2357">
        <v>98118</v>
      </c>
      <c r="X2357" t="s">
        <v>79</v>
      </c>
      <c r="Y2357" t="s">
        <v>81</v>
      </c>
      <c r="Z2357" t="s">
        <v>82</v>
      </c>
      <c r="AA2357" t="s">
        <v>83</v>
      </c>
      <c r="AB2357">
        <v>47.56000257027506</v>
      </c>
      <c r="AC2357">
        <v>-122.27367366359312</v>
      </c>
      <c r="AD2357" t="s">
        <v>76</v>
      </c>
      <c r="AE2357" t="s">
        <v>100</v>
      </c>
      <c r="AF2357" t="s">
        <v>114</v>
      </c>
      <c r="AG2357">
        <v>2</v>
      </c>
      <c r="AH2357">
        <v>1</v>
      </c>
      <c r="AI2357">
        <v>1</v>
      </c>
      <c r="AJ2357">
        <v>1</v>
      </c>
      <c r="AK2357" t="s">
        <v>86</v>
      </c>
      <c r="AN2357" s="3">
        <v>45</v>
      </c>
      <c r="AO2357" s="2">
        <v>250</v>
      </c>
      <c r="AP2357" s="2">
        <v>950</v>
      </c>
      <c r="AQ2357" s="2">
        <v>100</v>
      </c>
      <c r="AR2357" s="2" t="s">
        <v>69</v>
      </c>
      <c r="AS2357">
        <v>1</v>
      </c>
      <c r="AT2357">
        <v>10</v>
      </c>
      <c r="AU2357">
        <v>3</v>
      </c>
      <c r="AV2357">
        <v>1125</v>
      </c>
      <c r="AW2357" t="s">
        <v>94</v>
      </c>
      <c r="AX2357" t="s">
        <v>76</v>
      </c>
      <c r="AY2357">
        <v>2</v>
      </c>
      <c r="AZ2357">
        <v>32</v>
      </c>
      <c r="BA2357">
        <v>62</v>
      </c>
      <c r="BB2357">
        <v>125</v>
      </c>
      <c r="BC2357" s="1">
        <v>42373</v>
      </c>
      <c r="BD2357">
        <v>4</v>
      </c>
      <c r="BE2357" s="1">
        <v>42221</v>
      </c>
      <c r="BF2357" s="1">
        <v>42359</v>
      </c>
      <c r="BG2357">
        <v>95</v>
      </c>
      <c r="BH2357">
        <v>10</v>
      </c>
      <c r="BI2357">
        <v>10</v>
      </c>
      <c r="BJ2357">
        <v>10</v>
      </c>
      <c r="BK2357">
        <v>10</v>
      </c>
      <c r="BL2357">
        <v>10</v>
      </c>
      <c r="BM2357">
        <v>10</v>
      </c>
      <c r="BN2357" t="s">
        <v>74</v>
      </c>
      <c r="BO2357" t="s">
        <v>69</v>
      </c>
      <c r="BP2357" t="s">
        <v>88</v>
      </c>
      <c r="BQ2357" t="s">
        <v>74</v>
      </c>
      <c r="BR2357" t="s">
        <v>89</v>
      </c>
      <c r="BS2357">
        <v>1</v>
      </c>
      <c r="BT2357">
        <v>0.78</v>
      </c>
    </row>
    <row r="2358" spans="1:72" x14ac:dyDescent="0.3">
      <c r="A2358">
        <v>741699</v>
      </c>
      <c r="B2358" t="s">
        <v>4662</v>
      </c>
      <c r="C2358">
        <v>2535710</v>
      </c>
      <c r="E2358" t="s">
        <v>1655</v>
      </c>
      <c r="F2358" s="1">
        <v>41063</v>
      </c>
      <c r="G2358" t="s">
        <v>71</v>
      </c>
      <c r="H2358" t="s">
        <v>73</v>
      </c>
      <c r="I2358" t="s">
        <v>73</v>
      </c>
      <c r="J2358" t="s">
        <v>76</v>
      </c>
      <c r="K2358" t="s">
        <v>673</v>
      </c>
      <c r="L2358">
        <v>1</v>
      </c>
      <c r="M2358">
        <v>1</v>
      </c>
      <c r="O2358" t="s">
        <v>76</v>
      </c>
      <c r="P2358" t="s">
        <v>76</v>
      </c>
      <c r="Q2358" t="s">
        <v>4663</v>
      </c>
      <c r="R2358" t="s">
        <v>673</v>
      </c>
      <c r="S2358" t="s">
        <v>3274</v>
      </c>
      <c r="T2358" t="s">
        <v>3274</v>
      </c>
      <c r="U2358" t="s">
        <v>79</v>
      </c>
      <c r="V2358" t="s">
        <v>80</v>
      </c>
      <c r="W2358">
        <v>98118</v>
      </c>
      <c r="X2358" t="s">
        <v>79</v>
      </c>
      <c r="Y2358" t="s">
        <v>81</v>
      </c>
      <c r="Z2358" t="s">
        <v>82</v>
      </c>
      <c r="AA2358" t="s">
        <v>83</v>
      </c>
      <c r="AB2358">
        <v>47.555463173680465</v>
      </c>
      <c r="AC2358">
        <v>-122.27218381993416</v>
      </c>
      <c r="AD2358" t="s">
        <v>76</v>
      </c>
      <c r="AE2358" t="s">
        <v>100</v>
      </c>
      <c r="AF2358" t="s">
        <v>85</v>
      </c>
      <c r="AG2358">
        <v>4</v>
      </c>
      <c r="AH2358">
        <v>1</v>
      </c>
      <c r="AI2358">
        <v>2</v>
      </c>
      <c r="AJ2358">
        <v>2</v>
      </c>
      <c r="AK2358" t="s">
        <v>86</v>
      </c>
      <c r="AN2358" s="3">
        <v>168</v>
      </c>
      <c r="AO2358" s="2">
        <v>964</v>
      </c>
      <c r="AP2358" s="2">
        <v>3618</v>
      </c>
      <c r="AQ2358" s="2" t="s">
        <v>69</v>
      </c>
      <c r="AR2358" s="2">
        <v>40</v>
      </c>
      <c r="AS2358">
        <v>1</v>
      </c>
      <c r="AT2358">
        <v>0</v>
      </c>
      <c r="AU2358">
        <v>1</v>
      </c>
      <c r="AV2358">
        <v>1125</v>
      </c>
      <c r="AW2358" t="s">
        <v>188</v>
      </c>
      <c r="AX2358" t="s">
        <v>76</v>
      </c>
      <c r="AY2358">
        <v>7</v>
      </c>
      <c r="AZ2358">
        <v>29</v>
      </c>
      <c r="BA2358">
        <v>54</v>
      </c>
      <c r="BB2358">
        <v>160</v>
      </c>
      <c r="BC2358" s="1">
        <v>42373</v>
      </c>
      <c r="BD2358">
        <v>145</v>
      </c>
      <c r="BE2358" s="1">
        <v>41337</v>
      </c>
      <c r="BF2358" s="1">
        <v>42303</v>
      </c>
      <c r="BG2358">
        <v>95</v>
      </c>
      <c r="BH2358">
        <v>10</v>
      </c>
      <c r="BI2358">
        <v>9</v>
      </c>
      <c r="BJ2358">
        <v>10</v>
      </c>
      <c r="BK2358">
        <v>10</v>
      </c>
      <c r="BL2358">
        <v>9</v>
      </c>
      <c r="BM2358">
        <v>9</v>
      </c>
      <c r="BN2358" t="s">
        <v>74</v>
      </c>
      <c r="BO2358" t="s">
        <v>69</v>
      </c>
      <c r="BP2358" t="s">
        <v>88</v>
      </c>
      <c r="BQ2358" t="s">
        <v>76</v>
      </c>
      <c r="BR2358" t="s">
        <v>107</v>
      </c>
      <c r="BS2358">
        <v>1</v>
      </c>
      <c r="BT2358">
        <v>4.1900000000000004</v>
      </c>
    </row>
    <row r="2359" spans="1:72" x14ac:dyDescent="0.3">
      <c r="A2359">
        <v>6108006</v>
      </c>
      <c r="B2359" t="s">
        <v>4664</v>
      </c>
      <c r="C2359">
        <v>13774169</v>
      </c>
      <c r="E2359" t="s">
        <v>4665</v>
      </c>
      <c r="F2359" s="1">
        <v>41730</v>
      </c>
      <c r="G2359" t="s">
        <v>71</v>
      </c>
      <c r="H2359" t="s">
        <v>73</v>
      </c>
      <c r="I2359" t="s">
        <v>73</v>
      </c>
      <c r="J2359" t="s">
        <v>76</v>
      </c>
      <c r="K2359" t="s">
        <v>3274</v>
      </c>
      <c r="L2359">
        <v>1</v>
      </c>
      <c r="M2359">
        <v>1</v>
      </c>
      <c r="O2359" t="s">
        <v>76</v>
      </c>
      <c r="P2359" t="s">
        <v>76</v>
      </c>
      <c r="Q2359" t="s">
        <v>4666</v>
      </c>
      <c r="R2359" t="s">
        <v>3274</v>
      </c>
      <c r="S2359" t="s">
        <v>3274</v>
      </c>
      <c r="T2359" t="s">
        <v>3274</v>
      </c>
      <c r="U2359" t="s">
        <v>79</v>
      </c>
      <c r="V2359" t="s">
        <v>80</v>
      </c>
      <c r="W2359">
        <v>98118</v>
      </c>
      <c r="X2359" t="s">
        <v>79</v>
      </c>
      <c r="Y2359" t="s">
        <v>81</v>
      </c>
      <c r="Z2359" t="s">
        <v>82</v>
      </c>
      <c r="AA2359" t="s">
        <v>83</v>
      </c>
      <c r="AB2359">
        <v>47.555817510536279</v>
      </c>
      <c r="AC2359">
        <v>-122.26535160191428</v>
      </c>
      <c r="AD2359" t="s">
        <v>76</v>
      </c>
      <c r="AE2359" t="s">
        <v>84</v>
      </c>
      <c r="AF2359" t="s">
        <v>85</v>
      </c>
      <c r="AG2359">
        <v>2</v>
      </c>
      <c r="AH2359">
        <v>1</v>
      </c>
      <c r="AI2359">
        <v>1</v>
      </c>
      <c r="AJ2359">
        <v>1</v>
      </c>
      <c r="AK2359" t="s">
        <v>86</v>
      </c>
      <c r="AN2359" s="3">
        <v>127</v>
      </c>
      <c r="AO2359" s="2">
        <v>799</v>
      </c>
      <c r="AP2359" s="2">
        <v>2339</v>
      </c>
      <c r="AQ2359" s="2">
        <v>150</v>
      </c>
      <c r="AR2359" s="2">
        <v>50</v>
      </c>
      <c r="AS2359">
        <v>2</v>
      </c>
      <c r="AT2359">
        <v>0</v>
      </c>
      <c r="AU2359">
        <v>3</v>
      </c>
      <c r="AV2359">
        <v>28</v>
      </c>
      <c r="AW2359" t="s">
        <v>115</v>
      </c>
      <c r="AX2359" t="s">
        <v>76</v>
      </c>
      <c r="AY2359">
        <v>4</v>
      </c>
      <c r="AZ2359">
        <v>34</v>
      </c>
      <c r="BA2359">
        <v>64</v>
      </c>
      <c r="BB2359">
        <v>153</v>
      </c>
      <c r="BC2359" s="1">
        <v>42373</v>
      </c>
      <c r="BD2359">
        <v>21</v>
      </c>
      <c r="BE2359" s="1">
        <v>42162</v>
      </c>
      <c r="BF2359" s="1">
        <v>42322</v>
      </c>
      <c r="BG2359">
        <v>99</v>
      </c>
      <c r="BH2359">
        <v>10</v>
      </c>
      <c r="BI2359">
        <v>10</v>
      </c>
      <c r="BJ2359">
        <v>10</v>
      </c>
      <c r="BK2359">
        <v>10</v>
      </c>
      <c r="BL2359">
        <v>10</v>
      </c>
      <c r="BM2359">
        <v>10</v>
      </c>
      <c r="BN2359" t="s">
        <v>74</v>
      </c>
      <c r="BO2359" t="s">
        <v>69</v>
      </c>
      <c r="BP2359" t="s">
        <v>88</v>
      </c>
      <c r="BQ2359" t="s">
        <v>76</v>
      </c>
      <c r="BR2359" t="s">
        <v>95</v>
      </c>
      <c r="BS2359">
        <v>1</v>
      </c>
      <c r="BT2359">
        <v>2.97</v>
      </c>
    </row>
    <row r="2360" spans="1:72" x14ac:dyDescent="0.3">
      <c r="A2360">
        <v>8409962</v>
      </c>
      <c r="B2360" t="s">
        <v>4667</v>
      </c>
      <c r="C2360">
        <v>26967583</v>
      </c>
      <c r="E2360" t="s">
        <v>1629</v>
      </c>
      <c r="F2360" s="1">
        <v>42034</v>
      </c>
      <c r="G2360" t="s">
        <v>71</v>
      </c>
      <c r="H2360" t="s">
        <v>92</v>
      </c>
      <c r="I2360" t="s">
        <v>73</v>
      </c>
      <c r="J2360" t="s">
        <v>74</v>
      </c>
      <c r="K2360" t="s">
        <v>1609</v>
      </c>
      <c r="L2360">
        <v>21</v>
      </c>
      <c r="M2360">
        <v>21</v>
      </c>
      <c r="O2360" t="s">
        <v>76</v>
      </c>
      <c r="P2360" t="s">
        <v>74</v>
      </c>
      <c r="Q2360" t="s">
        <v>4262</v>
      </c>
      <c r="R2360" t="s">
        <v>3274</v>
      </c>
      <c r="S2360" t="s">
        <v>3274</v>
      </c>
      <c r="T2360" t="s">
        <v>3274</v>
      </c>
      <c r="U2360" t="s">
        <v>79</v>
      </c>
      <c r="V2360" t="s">
        <v>80</v>
      </c>
      <c r="W2360">
        <v>98118</v>
      </c>
      <c r="X2360" t="s">
        <v>79</v>
      </c>
      <c r="Y2360" t="s">
        <v>81</v>
      </c>
      <c r="Z2360" t="s">
        <v>82</v>
      </c>
      <c r="AA2360" t="s">
        <v>83</v>
      </c>
      <c r="AB2360">
        <v>47.545597035060894</v>
      </c>
      <c r="AC2360">
        <v>-122.26979238226119</v>
      </c>
      <c r="AD2360" t="s">
        <v>76</v>
      </c>
      <c r="AE2360" t="s">
        <v>100</v>
      </c>
      <c r="AF2360" t="s">
        <v>114</v>
      </c>
      <c r="AG2360">
        <v>2</v>
      </c>
      <c r="AH2360">
        <v>1</v>
      </c>
      <c r="AI2360">
        <v>1</v>
      </c>
      <c r="AJ2360">
        <v>1</v>
      </c>
      <c r="AK2360" t="s">
        <v>86</v>
      </c>
      <c r="AN2360" s="3">
        <v>35</v>
      </c>
      <c r="AO2360" s="2">
        <v>232</v>
      </c>
      <c r="AP2360" s="2">
        <v>819</v>
      </c>
      <c r="AQ2360" s="2">
        <v>500</v>
      </c>
      <c r="AR2360" s="2">
        <v>10</v>
      </c>
      <c r="AS2360">
        <v>1</v>
      </c>
      <c r="AT2360">
        <v>10</v>
      </c>
      <c r="AU2360">
        <v>1</v>
      </c>
      <c r="AV2360">
        <v>1125</v>
      </c>
      <c r="AW2360" t="s">
        <v>149</v>
      </c>
      <c r="AX2360" t="s">
        <v>76</v>
      </c>
      <c r="AY2360">
        <v>10</v>
      </c>
      <c r="AZ2360">
        <v>40</v>
      </c>
      <c r="BA2360">
        <v>69</v>
      </c>
      <c r="BB2360">
        <v>69</v>
      </c>
      <c r="BC2360" s="1">
        <v>42373</v>
      </c>
      <c r="BD2360">
        <v>12</v>
      </c>
      <c r="BE2360" s="1">
        <v>42268</v>
      </c>
      <c r="BF2360" s="1">
        <v>42353</v>
      </c>
      <c r="BG2360">
        <v>95</v>
      </c>
      <c r="BH2360">
        <v>10</v>
      </c>
      <c r="BI2360">
        <v>10</v>
      </c>
      <c r="BJ2360">
        <v>9</v>
      </c>
      <c r="BK2360">
        <v>10</v>
      </c>
      <c r="BL2360">
        <v>9</v>
      </c>
      <c r="BM2360">
        <v>10</v>
      </c>
      <c r="BN2360" t="s">
        <v>74</v>
      </c>
      <c r="BO2360" t="s">
        <v>69</v>
      </c>
      <c r="BP2360" t="s">
        <v>88</v>
      </c>
      <c r="BQ2360" t="s">
        <v>76</v>
      </c>
      <c r="BR2360" t="s">
        <v>95</v>
      </c>
      <c r="BS2360">
        <v>21</v>
      </c>
      <c r="BT2360">
        <v>3.4</v>
      </c>
    </row>
    <row r="2361" spans="1:72" x14ac:dyDescent="0.3">
      <c r="A2361">
        <v>5834820</v>
      </c>
      <c r="B2361" t="s">
        <v>4668</v>
      </c>
      <c r="C2361">
        <v>21286518</v>
      </c>
      <c r="E2361" t="s">
        <v>4669</v>
      </c>
      <c r="F2361" s="1">
        <v>41895</v>
      </c>
      <c r="G2361" t="s">
        <v>71</v>
      </c>
      <c r="H2361" t="s">
        <v>73</v>
      </c>
      <c r="I2361" t="s">
        <v>73</v>
      </c>
      <c r="J2361" t="s">
        <v>76</v>
      </c>
      <c r="K2361" t="s">
        <v>3274</v>
      </c>
      <c r="L2361">
        <v>1</v>
      </c>
      <c r="M2361">
        <v>1</v>
      </c>
      <c r="O2361" t="s">
        <v>76</v>
      </c>
      <c r="P2361" t="s">
        <v>76</v>
      </c>
      <c r="Q2361" t="s">
        <v>4666</v>
      </c>
      <c r="R2361" t="s">
        <v>3274</v>
      </c>
      <c r="S2361" t="s">
        <v>3274</v>
      </c>
      <c r="T2361" t="s">
        <v>3274</v>
      </c>
      <c r="U2361" t="s">
        <v>79</v>
      </c>
      <c r="V2361" t="s">
        <v>80</v>
      </c>
      <c r="W2361">
        <v>98118</v>
      </c>
      <c r="X2361" t="s">
        <v>79</v>
      </c>
      <c r="Y2361" t="s">
        <v>81</v>
      </c>
      <c r="Z2361" t="s">
        <v>82</v>
      </c>
      <c r="AA2361" t="s">
        <v>83</v>
      </c>
      <c r="AB2361">
        <v>47.5586360867769</v>
      </c>
      <c r="AC2361">
        <v>-122.26448412556169</v>
      </c>
      <c r="AD2361" t="s">
        <v>76</v>
      </c>
      <c r="AE2361" t="s">
        <v>100</v>
      </c>
      <c r="AF2361" t="s">
        <v>114</v>
      </c>
      <c r="AG2361">
        <v>2</v>
      </c>
      <c r="AH2361">
        <v>1</v>
      </c>
      <c r="AI2361">
        <v>1</v>
      </c>
      <c r="AJ2361">
        <v>2</v>
      </c>
      <c r="AK2361" t="s">
        <v>86</v>
      </c>
      <c r="AN2361" s="3">
        <v>65</v>
      </c>
      <c r="AO2361" s="2" t="s">
        <v>69</v>
      </c>
      <c r="AP2361" s="2" t="s">
        <v>69</v>
      </c>
      <c r="AQ2361" s="2" t="s">
        <v>69</v>
      </c>
      <c r="AR2361" s="2">
        <v>15</v>
      </c>
      <c r="AS2361">
        <v>1</v>
      </c>
      <c r="AT2361">
        <v>0</v>
      </c>
      <c r="AU2361">
        <v>1</v>
      </c>
      <c r="AV2361">
        <v>1125</v>
      </c>
      <c r="AW2361" t="s">
        <v>101</v>
      </c>
      <c r="AX2361" t="s">
        <v>76</v>
      </c>
      <c r="AY2361">
        <v>30</v>
      </c>
      <c r="AZ2361">
        <v>60</v>
      </c>
      <c r="BA2361">
        <v>90</v>
      </c>
      <c r="BB2361">
        <v>365</v>
      </c>
      <c r="BC2361" s="1">
        <v>42373</v>
      </c>
      <c r="BD2361">
        <v>26</v>
      </c>
      <c r="BE2361" s="1">
        <v>42128</v>
      </c>
      <c r="BF2361" s="1">
        <v>42297</v>
      </c>
      <c r="BG2361">
        <v>99</v>
      </c>
      <c r="BH2361">
        <v>10</v>
      </c>
      <c r="BI2361">
        <v>10</v>
      </c>
      <c r="BJ2361">
        <v>10</v>
      </c>
      <c r="BK2361">
        <v>10</v>
      </c>
      <c r="BL2361">
        <v>10</v>
      </c>
      <c r="BM2361">
        <v>10</v>
      </c>
      <c r="BN2361" t="s">
        <v>74</v>
      </c>
      <c r="BO2361" t="s">
        <v>69</v>
      </c>
      <c r="BP2361" t="s">
        <v>88</v>
      </c>
      <c r="BQ2361" t="s">
        <v>74</v>
      </c>
      <c r="BR2361" t="s">
        <v>89</v>
      </c>
      <c r="BS2361">
        <v>1</v>
      </c>
      <c r="BT2361">
        <v>3.17</v>
      </c>
    </row>
    <row r="2362" spans="1:72" x14ac:dyDescent="0.3">
      <c r="A2362">
        <v>6741135</v>
      </c>
      <c r="B2362" t="s">
        <v>4670</v>
      </c>
      <c r="C2362">
        <v>28066144</v>
      </c>
      <c r="E2362" t="s">
        <v>4671</v>
      </c>
      <c r="F2362" s="1">
        <v>42055</v>
      </c>
      <c r="G2362" t="s">
        <v>71</v>
      </c>
      <c r="H2362" t="s">
        <v>104</v>
      </c>
      <c r="I2362" t="s">
        <v>104</v>
      </c>
      <c r="J2362" t="s">
        <v>74</v>
      </c>
      <c r="K2362" t="s">
        <v>3274</v>
      </c>
      <c r="L2362">
        <v>1</v>
      </c>
      <c r="M2362">
        <v>1</v>
      </c>
      <c r="O2362" t="s">
        <v>76</v>
      </c>
      <c r="P2362" t="s">
        <v>76</v>
      </c>
      <c r="Q2362" t="s">
        <v>4252</v>
      </c>
      <c r="R2362" t="s">
        <v>3274</v>
      </c>
      <c r="S2362" t="s">
        <v>3274</v>
      </c>
      <c r="T2362" t="s">
        <v>3274</v>
      </c>
      <c r="U2362" t="s">
        <v>79</v>
      </c>
      <c r="V2362" t="s">
        <v>80</v>
      </c>
      <c r="W2362">
        <v>98118</v>
      </c>
      <c r="X2362" t="s">
        <v>79</v>
      </c>
      <c r="Y2362" t="s">
        <v>81</v>
      </c>
      <c r="Z2362" t="s">
        <v>82</v>
      </c>
      <c r="AA2362" t="s">
        <v>83</v>
      </c>
      <c r="AB2362">
        <v>47.546605162553632</v>
      </c>
      <c r="AC2362">
        <v>-122.26668183984094</v>
      </c>
      <c r="AD2362" t="s">
        <v>76</v>
      </c>
      <c r="AE2362" t="s">
        <v>100</v>
      </c>
      <c r="AF2362" t="s">
        <v>85</v>
      </c>
      <c r="AG2362">
        <v>7</v>
      </c>
      <c r="AH2362">
        <v>3.5</v>
      </c>
      <c r="AI2362">
        <v>3</v>
      </c>
      <c r="AJ2362">
        <v>5</v>
      </c>
      <c r="AK2362" t="s">
        <v>86</v>
      </c>
      <c r="AN2362" s="3">
        <v>279</v>
      </c>
      <c r="AO2362" s="2">
        <v>1390</v>
      </c>
      <c r="AP2362" s="2" t="s">
        <v>69</v>
      </c>
      <c r="AQ2362" s="2" t="s">
        <v>69</v>
      </c>
      <c r="AR2362" s="2">
        <v>125</v>
      </c>
      <c r="AS2362">
        <v>1</v>
      </c>
      <c r="AT2362">
        <v>0</v>
      </c>
      <c r="AU2362">
        <v>2</v>
      </c>
      <c r="AV2362">
        <v>1125</v>
      </c>
      <c r="AW2362" t="s">
        <v>106</v>
      </c>
      <c r="AX2362" t="s">
        <v>76</v>
      </c>
      <c r="AY2362">
        <v>0</v>
      </c>
      <c r="AZ2362">
        <v>0</v>
      </c>
      <c r="BA2362">
        <v>0</v>
      </c>
      <c r="BB2362">
        <v>184</v>
      </c>
      <c r="BC2362" s="1">
        <v>42373</v>
      </c>
      <c r="BD2362">
        <v>2</v>
      </c>
      <c r="BE2362" s="1">
        <v>42229</v>
      </c>
      <c r="BF2362" s="1">
        <v>42235</v>
      </c>
      <c r="BG2362">
        <v>100</v>
      </c>
      <c r="BH2362">
        <v>10</v>
      </c>
      <c r="BI2362">
        <v>10</v>
      </c>
      <c r="BJ2362">
        <v>10</v>
      </c>
      <c r="BK2362">
        <v>10</v>
      </c>
      <c r="BL2362">
        <v>10</v>
      </c>
      <c r="BM2362">
        <v>10</v>
      </c>
      <c r="BN2362" t="s">
        <v>74</v>
      </c>
      <c r="BO2362" t="s">
        <v>69</v>
      </c>
      <c r="BP2362" t="s">
        <v>88</v>
      </c>
      <c r="BQ2362" t="s">
        <v>74</v>
      </c>
      <c r="BR2362" t="s">
        <v>89</v>
      </c>
      <c r="BS2362">
        <v>1</v>
      </c>
      <c r="BT2362">
        <v>0.41</v>
      </c>
    </row>
    <row r="2363" spans="1:72" x14ac:dyDescent="0.3">
      <c r="A2363">
        <v>6555393</v>
      </c>
      <c r="B2363" t="s">
        <v>4672</v>
      </c>
      <c r="C2363">
        <v>9520139</v>
      </c>
      <c r="E2363" t="s">
        <v>103</v>
      </c>
      <c r="F2363" s="1">
        <v>41566</v>
      </c>
      <c r="G2363" t="s">
        <v>71</v>
      </c>
      <c r="H2363" t="s">
        <v>73</v>
      </c>
      <c r="I2363" t="s">
        <v>73</v>
      </c>
      <c r="J2363" t="s">
        <v>74</v>
      </c>
      <c r="K2363" t="s">
        <v>673</v>
      </c>
      <c r="L2363">
        <v>1</v>
      </c>
      <c r="M2363">
        <v>1</v>
      </c>
      <c r="O2363" t="s">
        <v>76</v>
      </c>
      <c r="P2363" t="s">
        <v>76</v>
      </c>
      <c r="Q2363" t="s">
        <v>4630</v>
      </c>
      <c r="R2363" t="s">
        <v>673</v>
      </c>
      <c r="S2363" t="s">
        <v>3274</v>
      </c>
      <c r="T2363" t="s">
        <v>3274</v>
      </c>
      <c r="U2363" t="s">
        <v>79</v>
      </c>
      <c r="V2363" t="s">
        <v>80</v>
      </c>
      <c r="W2363">
        <v>98118</v>
      </c>
      <c r="X2363" t="s">
        <v>79</v>
      </c>
      <c r="Y2363" t="s">
        <v>81</v>
      </c>
      <c r="Z2363" t="s">
        <v>82</v>
      </c>
      <c r="AA2363" t="s">
        <v>83</v>
      </c>
      <c r="AB2363">
        <v>47.562771860705823</v>
      </c>
      <c r="AC2363">
        <v>-122.27285395208298</v>
      </c>
      <c r="AD2363" t="s">
        <v>76</v>
      </c>
      <c r="AE2363" t="s">
        <v>100</v>
      </c>
      <c r="AF2363" t="s">
        <v>85</v>
      </c>
      <c r="AG2363">
        <v>4</v>
      </c>
      <c r="AH2363">
        <v>1</v>
      </c>
      <c r="AI2363">
        <v>1</v>
      </c>
      <c r="AJ2363">
        <v>2</v>
      </c>
      <c r="AK2363" t="s">
        <v>86</v>
      </c>
      <c r="AN2363" s="3">
        <v>93</v>
      </c>
      <c r="AO2363" s="2">
        <v>565</v>
      </c>
      <c r="AP2363" s="2">
        <v>2100</v>
      </c>
      <c r="AQ2363" s="2" t="s">
        <v>69</v>
      </c>
      <c r="AR2363" s="2">
        <v>50</v>
      </c>
      <c r="AS2363">
        <v>3</v>
      </c>
      <c r="AT2363">
        <v>10</v>
      </c>
      <c r="AU2363">
        <v>2</v>
      </c>
      <c r="AV2363">
        <v>1125</v>
      </c>
      <c r="AW2363" t="s">
        <v>115</v>
      </c>
      <c r="AX2363" t="s">
        <v>76</v>
      </c>
      <c r="AY2363">
        <v>25</v>
      </c>
      <c r="AZ2363">
        <v>55</v>
      </c>
      <c r="BA2363">
        <v>85</v>
      </c>
      <c r="BB2363">
        <v>174</v>
      </c>
      <c r="BC2363" s="1">
        <v>42373</v>
      </c>
      <c r="BD2363">
        <v>14</v>
      </c>
      <c r="BE2363" s="1">
        <v>42202</v>
      </c>
      <c r="BF2363" s="1">
        <v>42339</v>
      </c>
      <c r="BG2363">
        <v>93</v>
      </c>
      <c r="BH2363">
        <v>9</v>
      </c>
      <c r="BI2363">
        <v>10</v>
      </c>
      <c r="BJ2363">
        <v>10</v>
      </c>
      <c r="BK2363">
        <v>10</v>
      </c>
      <c r="BL2363">
        <v>10</v>
      </c>
      <c r="BM2363">
        <v>10</v>
      </c>
      <c r="BN2363" t="s">
        <v>74</v>
      </c>
      <c r="BO2363" t="s">
        <v>69</v>
      </c>
      <c r="BP2363" t="s">
        <v>88</v>
      </c>
      <c r="BQ2363" t="s">
        <v>74</v>
      </c>
      <c r="BR2363" t="s">
        <v>89</v>
      </c>
      <c r="BS2363">
        <v>1</v>
      </c>
      <c r="BT2363">
        <v>2.44</v>
      </c>
    </row>
    <row r="2364" spans="1:72" x14ac:dyDescent="0.3">
      <c r="A2364">
        <v>67270</v>
      </c>
      <c r="B2364" t="s">
        <v>4673</v>
      </c>
      <c r="C2364">
        <v>331573</v>
      </c>
      <c r="E2364" t="s">
        <v>371</v>
      </c>
      <c r="F2364" s="1">
        <v>40543</v>
      </c>
      <c r="G2364" t="s">
        <v>71</v>
      </c>
      <c r="H2364" t="s">
        <v>73</v>
      </c>
      <c r="I2364" t="s">
        <v>73</v>
      </c>
      <c r="J2364" t="s">
        <v>74</v>
      </c>
      <c r="K2364" t="s">
        <v>673</v>
      </c>
      <c r="L2364">
        <v>1</v>
      </c>
      <c r="M2364">
        <v>1</v>
      </c>
      <c r="O2364" t="s">
        <v>76</v>
      </c>
      <c r="P2364" t="s">
        <v>76</v>
      </c>
      <c r="Q2364" t="s">
        <v>4674</v>
      </c>
      <c r="R2364" t="s">
        <v>673</v>
      </c>
      <c r="S2364" t="s">
        <v>3274</v>
      </c>
      <c r="T2364" t="s">
        <v>3274</v>
      </c>
      <c r="U2364" t="s">
        <v>79</v>
      </c>
      <c r="V2364" t="s">
        <v>80</v>
      </c>
      <c r="W2364">
        <v>98118</v>
      </c>
      <c r="X2364" t="s">
        <v>79</v>
      </c>
      <c r="Y2364" t="s">
        <v>81</v>
      </c>
      <c r="Z2364" t="s">
        <v>82</v>
      </c>
      <c r="AA2364" t="s">
        <v>83</v>
      </c>
      <c r="AB2364">
        <v>47.561681429076039</v>
      </c>
      <c r="AC2364">
        <v>-122.27212282797501</v>
      </c>
      <c r="AD2364" t="s">
        <v>76</v>
      </c>
      <c r="AE2364" t="s">
        <v>100</v>
      </c>
      <c r="AF2364" t="s">
        <v>114</v>
      </c>
      <c r="AG2364">
        <v>2</v>
      </c>
      <c r="AH2364">
        <v>1</v>
      </c>
      <c r="AI2364">
        <v>1</v>
      </c>
      <c r="AJ2364">
        <v>1</v>
      </c>
      <c r="AK2364" t="s">
        <v>86</v>
      </c>
      <c r="AN2364" s="3">
        <v>65</v>
      </c>
      <c r="AO2364" s="2" t="s">
        <v>69</v>
      </c>
      <c r="AP2364" s="2" t="s">
        <v>69</v>
      </c>
      <c r="AQ2364" s="2" t="s">
        <v>69</v>
      </c>
      <c r="AR2364" s="2" t="s">
        <v>69</v>
      </c>
      <c r="AS2364">
        <v>2</v>
      </c>
      <c r="AT2364">
        <v>15</v>
      </c>
      <c r="AU2364">
        <v>2</v>
      </c>
      <c r="AV2364">
        <v>14</v>
      </c>
      <c r="AW2364" t="s">
        <v>87</v>
      </c>
      <c r="AX2364" t="s">
        <v>76</v>
      </c>
      <c r="AY2364">
        <v>28</v>
      </c>
      <c r="AZ2364">
        <v>58</v>
      </c>
      <c r="BA2364">
        <v>88</v>
      </c>
      <c r="BB2364">
        <v>363</v>
      </c>
      <c r="BC2364" s="1">
        <v>42373</v>
      </c>
      <c r="BD2364">
        <v>148</v>
      </c>
      <c r="BE2364" s="1">
        <v>40611</v>
      </c>
      <c r="BF2364" s="1">
        <v>42286</v>
      </c>
      <c r="BG2364">
        <v>96</v>
      </c>
      <c r="BH2364">
        <v>10</v>
      </c>
      <c r="BI2364">
        <v>10</v>
      </c>
      <c r="BJ2364">
        <v>10</v>
      </c>
      <c r="BK2364">
        <v>10</v>
      </c>
      <c r="BL2364">
        <v>10</v>
      </c>
      <c r="BM2364">
        <v>10</v>
      </c>
      <c r="BN2364" t="s">
        <v>74</v>
      </c>
      <c r="BO2364" t="s">
        <v>69</v>
      </c>
      <c r="BP2364" t="s">
        <v>88</v>
      </c>
      <c r="BQ2364" t="s">
        <v>74</v>
      </c>
      <c r="BR2364" t="s">
        <v>89</v>
      </c>
      <c r="BS2364">
        <v>1</v>
      </c>
      <c r="BT2364">
        <v>2.52</v>
      </c>
    </row>
    <row r="2365" spans="1:72" x14ac:dyDescent="0.3">
      <c r="A2365">
        <v>7005538</v>
      </c>
      <c r="B2365" t="s">
        <v>4675</v>
      </c>
      <c r="C2365">
        <v>12100097</v>
      </c>
      <c r="E2365" t="s">
        <v>2451</v>
      </c>
      <c r="F2365" s="1">
        <v>41679</v>
      </c>
      <c r="G2365" t="s">
        <v>71</v>
      </c>
      <c r="H2365" t="s">
        <v>233</v>
      </c>
      <c r="I2365" t="s">
        <v>73</v>
      </c>
      <c r="J2365" t="s">
        <v>76</v>
      </c>
      <c r="K2365" t="s">
        <v>3274</v>
      </c>
      <c r="L2365">
        <v>2</v>
      </c>
      <c r="M2365">
        <v>2</v>
      </c>
      <c r="O2365" t="s">
        <v>76</v>
      </c>
      <c r="P2365" t="s">
        <v>76</v>
      </c>
      <c r="Q2365" t="s">
        <v>4408</v>
      </c>
      <c r="R2365" t="s">
        <v>3274</v>
      </c>
      <c r="S2365" t="s">
        <v>3274</v>
      </c>
      <c r="T2365" t="s">
        <v>3274</v>
      </c>
      <c r="U2365" t="s">
        <v>79</v>
      </c>
      <c r="V2365" t="s">
        <v>80</v>
      </c>
      <c r="W2365">
        <v>98118</v>
      </c>
      <c r="X2365" t="s">
        <v>79</v>
      </c>
      <c r="Y2365" t="s">
        <v>81</v>
      </c>
      <c r="Z2365" t="s">
        <v>82</v>
      </c>
      <c r="AA2365" t="s">
        <v>83</v>
      </c>
      <c r="AB2365">
        <v>47.55060543163578</v>
      </c>
      <c r="AC2365">
        <v>-122.26812918340084</v>
      </c>
      <c r="AD2365" t="s">
        <v>76</v>
      </c>
      <c r="AE2365" t="s">
        <v>100</v>
      </c>
      <c r="AF2365" t="s">
        <v>85</v>
      </c>
      <c r="AG2365">
        <v>8</v>
      </c>
      <c r="AH2365">
        <v>2</v>
      </c>
      <c r="AI2365">
        <v>4</v>
      </c>
      <c r="AJ2365">
        <v>5</v>
      </c>
      <c r="AK2365" t="s">
        <v>86</v>
      </c>
      <c r="AN2365" s="3">
        <v>150</v>
      </c>
      <c r="AO2365" s="2">
        <v>1000</v>
      </c>
      <c r="AP2365" s="2" t="s">
        <v>69</v>
      </c>
      <c r="AQ2365" s="2">
        <v>150</v>
      </c>
      <c r="AR2365" s="2">
        <v>125</v>
      </c>
      <c r="AS2365">
        <v>1</v>
      </c>
      <c r="AT2365">
        <v>0</v>
      </c>
      <c r="AU2365">
        <v>7</v>
      </c>
      <c r="AV2365">
        <v>60</v>
      </c>
      <c r="AW2365" t="s">
        <v>162</v>
      </c>
      <c r="AX2365" t="s">
        <v>76</v>
      </c>
      <c r="AY2365">
        <v>0</v>
      </c>
      <c r="AZ2365">
        <v>0</v>
      </c>
      <c r="BA2365">
        <v>0</v>
      </c>
      <c r="BB2365">
        <v>41</v>
      </c>
      <c r="BC2365" s="1">
        <v>42373</v>
      </c>
      <c r="BD2365">
        <v>4</v>
      </c>
      <c r="BE2365" s="1">
        <v>42206</v>
      </c>
      <c r="BF2365" s="1">
        <v>42226</v>
      </c>
      <c r="BG2365">
        <v>100</v>
      </c>
      <c r="BH2365">
        <v>10</v>
      </c>
      <c r="BI2365">
        <v>10</v>
      </c>
      <c r="BJ2365">
        <v>10</v>
      </c>
      <c r="BK2365">
        <v>10</v>
      </c>
      <c r="BL2365">
        <v>9</v>
      </c>
      <c r="BM2365">
        <v>10</v>
      </c>
      <c r="BN2365" t="s">
        <v>74</v>
      </c>
      <c r="BO2365" t="s">
        <v>69</v>
      </c>
      <c r="BP2365" t="s">
        <v>88</v>
      </c>
      <c r="BQ2365" t="s">
        <v>74</v>
      </c>
      <c r="BR2365" t="s">
        <v>89</v>
      </c>
      <c r="BS2365">
        <v>2</v>
      </c>
      <c r="BT2365">
        <v>0.71</v>
      </c>
    </row>
    <row r="2366" spans="1:72" x14ac:dyDescent="0.3">
      <c r="A2366">
        <v>1827586</v>
      </c>
      <c r="B2366" t="s">
        <v>4676</v>
      </c>
      <c r="C2366">
        <v>2323745</v>
      </c>
      <c r="E2366" t="s">
        <v>4677</v>
      </c>
      <c r="F2366" s="1">
        <v>41037</v>
      </c>
      <c r="G2366" t="s">
        <v>71</v>
      </c>
      <c r="H2366" t="s">
        <v>73</v>
      </c>
      <c r="I2366" t="s">
        <v>104</v>
      </c>
      <c r="J2366" t="s">
        <v>74</v>
      </c>
      <c r="K2366" t="s">
        <v>3274</v>
      </c>
      <c r="L2366">
        <v>1</v>
      </c>
      <c r="M2366">
        <v>1</v>
      </c>
      <c r="O2366" t="s">
        <v>76</v>
      </c>
      <c r="P2366" t="s">
        <v>76</v>
      </c>
      <c r="Q2366" t="s">
        <v>4489</v>
      </c>
      <c r="R2366" t="s">
        <v>3274</v>
      </c>
      <c r="S2366" t="s">
        <v>3274</v>
      </c>
      <c r="T2366" t="s">
        <v>3274</v>
      </c>
      <c r="U2366" t="s">
        <v>79</v>
      </c>
      <c r="V2366" t="s">
        <v>80</v>
      </c>
      <c r="W2366">
        <v>98118</v>
      </c>
      <c r="X2366" t="s">
        <v>79</v>
      </c>
      <c r="Y2366" t="s">
        <v>81</v>
      </c>
      <c r="Z2366" t="s">
        <v>82</v>
      </c>
      <c r="AA2366" t="s">
        <v>83</v>
      </c>
      <c r="AB2366">
        <v>47.55351273704661</v>
      </c>
      <c r="AC2366">
        <v>-122.26160981686721</v>
      </c>
      <c r="AD2366" t="s">
        <v>76</v>
      </c>
      <c r="AE2366" t="s">
        <v>100</v>
      </c>
      <c r="AF2366" t="s">
        <v>85</v>
      </c>
      <c r="AG2366">
        <v>8</v>
      </c>
      <c r="AH2366">
        <v>2</v>
      </c>
      <c r="AI2366">
        <v>3</v>
      </c>
      <c r="AJ2366">
        <v>3</v>
      </c>
      <c r="AK2366" t="s">
        <v>86</v>
      </c>
      <c r="AN2366" s="3">
        <v>375</v>
      </c>
      <c r="AO2366" s="2" t="s">
        <v>69</v>
      </c>
      <c r="AP2366" s="2" t="s">
        <v>69</v>
      </c>
      <c r="AQ2366" s="2">
        <v>250</v>
      </c>
      <c r="AR2366" s="2">
        <v>100</v>
      </c>
      <c r="AS2366">
        <v>8</v>
      </c>
      <c r="AT2366">
        <v>25</v>
      </c>
      <c r="AU2366">
        <v>2</v>
      </c>
      <c r="AV2366">
        <v>365</v>
      </c>
      <c r="AW2366" t="s">
        <v>301</v>
      </c>
      <c r="AX2366" t="s">
        <v>76</v>
      </c>
      <c r="AY2366">
        <v>30</v>
      </c>
      <c r="AZ2366">
        <v>60</v>
      </c>
      <c r="BA2366">
        <v>90</v>
      </c>
      <c r="BB2366">
        <v>365</v>
      </c>
      <c r="BC2366" s="1">
        <v>42373</v>
      </c>
      <c r="BD2366">
        <v>17</v>
      </c>
      <c r="BE2366" s="1">
        <v>41659</v>
      </c>
      <c r="BF2366" s="1">
        <v>42200</v>
      </c>
      <c r="BG2366">
        <v>94</v>
      </c>
      <c r="BH2366">
        <v>10</v>
      </c>
      <c r="BI2366">
        <v>9</v>
      </c>
      <c r="BJ2366">
        <v>10</v>
      </c>
      <c r="BK2366">
        <v>10</v>
      </c>
      <c r="BL2366">
        <v>10</v>
      </c>
      <c r="BM2366">
        <v>10</v>
      </c>
      <c r="BN2366" t="s">
        <v>74</v>
      </c>
      <c r="BO2366" t="s">
        <v>69</v>
      </c>
      <c r="BP2366" t="s">
        <v>88</v>
      </c>
      <c r="BQ2366" t="s">
        <v>74</v>
      </c>
      <c r="BR2366" t="s">
        <v>95</v>
      </c>
      <c r="BS2366">
        <v>1</v>
      </c>
      <c r="BT2366">
        <v>0.71</v>
      </c>
    </row>
    <row r="2367" spans="1:72" x14ac:dyDescent="0.3">
      <c r="A2367">
        <v>7900497</v>
      </c>
      <c r="B2367" t="s">
        <v>4678</v>
      </c>
      <c r="C2367">
        <v>23027452</v>
      </c>
      <c r="E2367" t="s">
        <v>3918</v>
      </c>
      <c r="F2367" s="1">
        <v>41939</v>
      </c>
      <c r="G2367" t="s">
        <v>71</v>
      </c>
      <c r="H2367" t="s">
        <v>98</v>
      </c>
      <c r="I2367" t="s">
        <v>73</v>
      </c>
      <c r="J2367" t="s">
        <v>74</v>
      </c>
      <c r="K2367" t="s">
        <v>69</v>
      </c>
      <c r="L2367">
        <v>1</v>
      </c>
      <c r="M2367">
        <v>1</v>
      </c>
      <c r="O2367" t="s">
        <v>76</v>
      </c>
      <c r="P2367" t="s">
        <v>76</v>
      </c>
      <c r="Q2367" t="s">
        <v>4679</v>
      </c>
      <c r="R2367" t="s">
        <v>69</v>
      </c>
      <c r="S2367" t="s">
        <v>4680</v>
      </c>
      <c r="T2367" t="s">
        <v>4275</v>
      </c>
      <c r="U2367" t="s">
        <v>79</v>
      </c>
      <c r="V2367" t="s">
        <v>80</v>
      </c>
      <c r="W2367">
        <v>98106</v>
      </c>
      <c r="X2367" t="s">
        <v>79</v>
      </c>
      <c r="Y2367" t="s">
        <v>81</v>
      </c>
      <c r="Z2367" t="s">
        <v>82</v>
      </c>
      <c r="AA2367" t="s">
        <v>83</v>
      </c>
      <c r="AB2367">
        <v>47.566546921903104</v>
      </c>
      <c r="AC2367">
        <v>-122.36544227921578</v>
      </c>
      <c r="AD2367" t="s">
        <v>74</v>
      </c>
      <c r="AE2367" t="s">
        <v>84</v>
      </c>
      <c r="AF2367" t="s">
        <v>85</v>
      </c>
      <c r="AG2367">
        <v>2</v>
      </c>
      <c r="AH2367">
        <v>1</v>
      </c>
      <c r="AI2367">
        <v>0</v>
      </c>
      <c r="AJ2367">
        <v>1</v>
      </c>
      <c r="AK2367" t="s">
        <v>86</v>
      </c>
      <c r="AN2367" s="3">
        <v>85</v>
      </c>
      <c r="AO2367" s="2" t="s">
        <v>69</v>
      </c>
      <c r="AP2367" s="2" t="s">
        <v>69</v>
      </c>
      <c r="AQ2367" s="2" t="s">
        <v>69</v>
      </c>
      <c r="AR2367" s="2" t="s">
        <v>69</v>
      </c>
      <c r="AS2367">
        <v>1</v>
      </c>
      <c r="AT2367">
        <v>0</v>
      </c>
      <c r="AU2367">
        <v>1</v>
      </c>
      <c r="AV2367">
        <v>1125</v>
      </c>
      <c r="AW2367" t="s">
        <v>115</v>
      </c>
      <c r="AX2367" t="s">
        <v>76</v>
      </c>
      <c r="AY2367">
        <v>3</v>
      </c>
      <c r="AZ2367">
        <v>33</v>
      </c>
      <c r="BA2367">
        <v>63</v>
      </c>
      <c r="BB2367">
        <v>338</v>
      </c>
      <c r="BC2367" s="1">
        <v>42373</v>
      </c>
      <c r="BD2367">
        <v>1</v>
      </c>
      <c r="BE2367" s="1">
        <v>42254</v>
      </c>
      <c r="BF2367" s="1">
        <v>42254</v>
      </c>
      <c r="BG2367">
        <v>100</v>
      </c>
      <c r="BH2367">
        <v>10</v>
      </c>
      <c r="BI2367">
        <v>10</v>
      </c>
      <c r="BJ2367">
        <v>10</v>
      </c>
      <c r="BK2367">
        <v>10</v>
      </c>
      <c r="BL2367">
        <v>10</v>
      </c>
      <c r="BM2367">
        <v>10</v>
      </c>
      <c r="BN2367" t="s">
        <v>74</v>
      </c>
      <c r="BO2367" t="s">
        <v>69</v>
      </c>
      <c r="BP2367" t="s">
        <v>88</v>
      </c>
      <c r="BQ2367" t="s">
        <v>74</v>
      </c>
      <c r="BR2367" t="s">
        <v>107</v>
      </c>
      <c r="BS2367">
        <v>1</v>
      </c>
      <c r="BT2367">
        <v>0.25</v>
      </c>
    </row>
    <row r="2368" spans="1:72" x14ac:dyDescent="0.3">
      <c r="A2368">
        <v>8157486</v>
      </c>
      <c r="B2368" t="s">
        <v>4681</v>
      </c>
      <c r="C2368">
        <v>42931985</v>
      </c>
      <c r="E2368" t="s">
        <v>1104</v>
      </c>
      <c r="F2368" s="1">
        <v>42246</v>
      </c>
      <c r="G2368" t="s">
        <v>71</v>
      </c>
      <c r="H2368" t="s">
        <v>73</v>
      </c>
      <c r="I2368" t="s">
        <v>73</v>
      </c>
      <c r="J2368" t="s">
        <v>74</v>
      </c>
      <c r="K2368" t="s">
        <v>4680</v>
      </c>
      <c r="L2368">
        <v>1</v>
      </c>
      <c r="M2368">
        <v>1</v>
      </c>
      <c r="O2368" t="s">
        <v>76</v>
      </c>
      <c r="P2368" t="s">
        <v>76</v>
      </c>
      <c r="Q2368" t="s">
        <v>3678</v>
      </c>
      <c r="R2368" t="s">
        <v>4680</v>
      </c>
      <c r="S2368" t="s">
        <v>4680</v>
      </c>
      <c r="T2368" t="s">
        <v>4275</v>
      </c>
      <c r="U2368" t="s">
        <v>79</v>
      </c>
      <c r="V2368" t="s">
        <v>80</v>
      </c>
      <c r="W2368">
        <v>98126</v>
      </c>
      <c r="X2368" t="s">
        <v>79</v>
      </c>
      <c r="Y2368" t="s">
        <v>81</v>
      </c>
      <c r="Z2368" t="s">
        <v>82</v>
      </c>
      <c r="AA2368" t="s">
        <v>83</v>
      </c>
      <c r="AB2368">
        <v>47.56486078777575</v>
      </c>
      <c r="AC2368">
        <v>-122.36935206494486</v>
      </c>
      <c r="AD2368" t="s">
        <v>76</v>
      </c>
      <c r="AE2368" t="s">
        <v>100</v>
      </c>
      <c r="AF2368" t="s">
        <v>114</v>
      </c>
      <c r="AG2368">
        <v>2</v>
      </c>
      <c r="AH2368">
        <v>1.5</v>
      </c>
      <c r="AI2368">
        <v>1</v>
      </c>
      <c r="AJ2368">
        <v>1</v>
      </c>
      <c r="AK2368" t="s">
        <v>86</v>
      </c>
      <c r="AN2368" s="3">
        <v>50</v>
      </c>
      <c r="AO2368" s="2">
        <v>250</v>
      </c>
      <c r="AP2368" s="2">
        <v>900</v>
      </c>
      <c r="AQ2368" s="2" t="s">
        <v>69</v>
      </c>
      <c r="AR2368" s="2">
        <v>20</v>
      </c>
      <c r="AS2368">
        <v>1</v>
      </c>
      <c r="AT2368">
        <v>10</v>
      </c>
      <c r="AU2368">
        <v>1</v>
      </c>
      <c r="AV2368">
        <v>1125</v>
      </c>
      <c r="AW2368" t="s">
        <v>399</v>
      </c>
      <c r="AX2368" t="s">
        <v>76</v>
      </c>
      <c r="AY2368">
        <v>30</v>
      </c>
      <c r="AZ2368">
        <v>60</v>
      </c>
      <c r="BA2368">
        <v>90</v>
      </c>
      <c r="BB2368">
        <v>365</v>
      </c>
      <c r="BC2368" s="1">
        <v>42373</v>
      </c>
      <c r="BD2368">
        <v>0</v>
      </c>
      <c r="BE2368" s="1"/>
      <c r="BF2368" s="1"/>
      <c r="BN2368" t="s">
        <v>74</v>
      </c>
      <c r="BO2368" t="s">
        <v>69</v>
      </c>
      <c r="BP2368" t="s">
        <v>88</v>
      </c>
      <c r="BQ2368" t="s">
        <v>74</v>
      </c>
      <c r="BR2368" t="s">
        <v>107</v>
      </c>
      <c r="BS2368">
        <v>1</v>
      </c>
    </row>
    <row r="2369" spans="1:72" x14ac:dyDescent="0.3">
      <c r="A2369">
        <v>4809486</v>
      </c>
      <c r="B2369" t="s">
        <v>4682</v>
      </c>
      <c r="C2369">
        <v>3197009</v>
      </c>
      <c r="E2369" t="s">
        <v>4683</v>
      </c>
      <c r="F2369" s="1">
        <v>41129</v>
      </c>
      <c r="G2369" t="s">
        <v>71</v>
      </c>
      <c r="H2369" t="s">
        <v>73</v>
      </c>
      <c r="I2369" t="s">
        <v>104</v>
      </c>
      <c r="J2369" t="s">
        <v>74</v>
      </c>
      <c r="K2369" t="s">
        <v>4680</v>
      </c>
      <c r="L2369">
        <v>1</v>
      </c>
      <c r="M2369">
        <v>1</v>
      </c>
      <c r="O2369" t="s">
        <v>76</v>
      </c>
      <c r="P2369" t="s">
        <v>76</v>
      </c>
      <c r="Q2369" t="s">
        <v>4280</v>
      </c>
      <c r="R2369" t="s">
        <v>4680</v>
      </c>
      <c r="S2369" t="s">
        <v>4680</v>
      </c>
      <c r="T2369" t="s">
        <v>4275</v>
      </c>
      <c r="U2369" t="s">
        <v>79</v>
      </c>
      <c r="V2369" t="s">
        <v>80</v>
      </c>
      <c r="W2369">
        <v>98106</v>
      </c>
      <c r="X2369" t="s">
        <v>79</v>
      </c>
      <c r="Y2369" t="s">
        <v>81</v>
      </c>
      <c r="Z2369" t="s">
        <v>82</v>
      </c>
      <c r="AA2369" t="s">
        <v>83</v>
      </c>
      <c r="AB2369">
        <v>47.556260390029188</v>
      </c>
      <c r="AC2369">
        <v>-122.36330978356095</v>
      </c>
      <c r="AD2369" t="s">
        <v>76</v>
      </c>
      <c r="AE2369" t="s">
        <v>100</v>
      </c>
      <c r="AF2369" t="s">
        <v>114</v>
      </c>
      <c r="AG2369">
        <v>2</v>
      </c>
      <c r="AH2369">
        <v>1</v>
      </c>
      <c r="AI2369">
        <v>1</v>
      </c>
      <c r="AJ2369">
        <v>1</v>
      </c>
      <c r="AK2369" t="s">
        <v>86</v>
      </c>
      <c r="AN2369" s="3">
        <v>55</v>
      </c>
      <c r="AO2369" s="2" t="s">
        <v>69</v>
      </c>
      <c r="AP2369" s="2" t="s">
        <v>69</v>
      </c>
      <c r="AQ2369" s="2" t="s">
        <v>69</v>
      </c>
      <c r="AR2369" s="2">
        <v>25</v>
      </c>
      <c r="AS2369">
        <v>1</v>
      </c>
      <c r="AT2369">
        <v>20</v>
      </c>
      <c r="AU2369">
        <v>1</v>
      </c>
      <c r="AV2369">
        <v>4</v>
      </c>
      <c r="AW2369" t="s">
        <v>162</v>
      </c>
      <c r="AX2369" t="s">
        <v>76</v>
      </c>
      <c r="AY2369">
        <v>12</v>
      </c>
      <c r="AZ2369">
        <v>12</v>
      </c>
      <c r="BA2369">
        <v>12</v>
      </c>
      <c r="BB2369">
        <v>12</v>
      </c>
      <c r="BC2369" s="1">
        <v>42373</v>
      </c>
      <c r="BD2369">
        <v>4</v>
      </c>
      <c r="BE2369" s="1">
        <v>42246</v>
      </c>
      <c r="BF2369" s="1">
        <v>42278</v>
      </c>
      <c r="BG2369">
        <v>100</v>
      </c>
      <c r="BH2369">
        <v>10</v>
      </c>
      <c r="BI2369">
        <v>10</v>
      </c>
      <c r="BJ2369">
        <v>10</v>
      </c>
      <c r="BK2369">
        <v>10</v>
      </c>
      <c r="BL2369">
        <v>10</v>
      </c>
      <c r="BM2369">
        <v>10</v>
      </c>
      <c r="BN2369" t="s">
        <v>74</v>
      </c>
      <c r="BO2369" t="s">
        <v>69</v>
      </c>
      <c r="BP2369" t="s">
        <v>88</v>
      </c>
      <c r="BQ2369" t="s">
        <v>74</v>
      </c>
      <c r="BR2369" t="s">
        <v>107</v>
      </c>
      <c r="BS2369">
        <v>1</v>
      </c>
      <c r="BT2369">
        <v>0.94</v>
      </c>
    </row>
    <row r="2370" spans="1:72" x14ac:dyDescent="0.3">
      <c r="A2370">
        <v>9849122</v>
      </c>
      <c r="B2370" t="s">
        <v>4684</v>
      </c>
      <c r="C2370">
        <v>21274060</v>
      </c>
      <c r="E2370" t="s">
        <v>4685</v>
      </c>
      <c r="F2370" s="1">
        <v>41895</v>
      </c>
      <c r="G2370" t="s">
        <v>71</v>
      </c>
      <c r="H2370" t="s">
        <v>73</v>
      </c>
      <c r="I2370" t="s">
        <v>73</v>
      </c>
      <c r="J2370" t="s">
        <v>74</v>
      </c>
      <c r="K2370" t="s">
        <v>4680</v>
      </c>
      <c r="L2370">
        <v>1</v>
      </c>
      <c r="M2370">
        <v>1</v>
      </c>
      <c r="O2370" t="s">
        <v>76</v>
      </c>
      <c r="P2370" t="s">
        <v>76</v>
      </c>
      <c r="Q2370" t="s">
        <v>4686</v>
      </c>
      <c r="R2370" t="s">
        <v>4680</v>
      </c>
      <c r="S2370" t="s">
        <v>4680</v>
      </c>
      <c r="T2370" t="s">
        <v>4275</v>
      </c>
      <c r="U2370" t="s">
        <v>79</v>
      </c>
      <c r="V2370" t="s">
        <v>80</v>
      </c>
      <c r="W2370">
        <v>98106</v>
      </c>
      <c r="X2370" t="s">
        <v>79</v>
      </c>
      <c r="Y2370" t="s">
        <v>81</v>
      </c>
      <c r="Z2370" t="s">
        <v>82</v>
      </c>
      <c r="AA2370" t="s">
        <v>83</v>
      </c>
      <c r="AB2370">
        <v>47.568450434447612</v>
      </c>
      <c r="AC2370">
        <v>-122.36206706752425</v>
      </c>
      <c r="AD2370" t="s">
        <v>76</v>
      </c>
      <c r="AE2370" t="s">
        <v>100</v>
      </c>
      <c r="AF2370" t="s">
        <v>114</v>
      </c>
      <c r="AG2370">
        <v>2</v>
      </c>
      <c r="AH2370">
        <v>1</v>
      </c>
      <c r="AI2370">
        <v>1</v>
      </c>
      <c r="AJ2370">
        <v>1</v>
      </c>
      <c r="AK2370" t="s">
        <v>86</v>
      </c>
      <c r="AN2370" s="3">
        <v>35</v>
      </c>
      <c r="AO2370" s="2" t="s">
        <v>69</v>
      </c>
      <c r="AP2370" s="2" t="s">
        <v>69</v>
      </c>
      <c r="AQ2370" s="2" t="s">
        <v>69</v>
      </c>
      <c r="AR2370" s="2" t="s">
        <v>69</v>
      </c>
      <c r="AS2370">
        <v>1</v>
      </c>
      <c r="AT2370">
        <v>0</v>
      </c>
      <c r="AU2370">
        <v>1</v>
      </c>
      <c r="AV2370">
        <v>1125</v>
      </c>
      <c r="AW2370" t="s">
        <v>94</v>
      </c>
      <c r="AX2370" t="s">
        <v>76</v>
      </c>
      <c r="AY2370">
        <v>22</v>
      </c>
      <c r="AZ2370">
        <v>36</v>
      </c>
      <c r="BA2370">
        <v>37</v>
      </c>
      <c r="BB2370">
        <v>312</v>
      </c>
      <c r="BC2370" s="1">
        <v>42373</v>
      </c>
      <c r="BD2370">
        <v>2</v>
      </c>
      <c r="BE2370" s="1">
        <v>42364</v>
      </c>
      <c r="BF2370" s="1">
        <v>42365</v>
      </c>
      <c r="BG2370">
        <v>100</v>
      </c>
      <c r="BH2370">
        <v>10</v>
      </c>
      <c r="BI2370">
        <v>10</v>
      </c>
      <c r="BJ2370">
        <v>10</v>
      </c>
      <c r="BK2370">
        <v>10</v>
      </c>
      <c r="BL2370">
        <v>10</v>
      </c>
      <c r="BM2370">
        <v>10</v>
      </c>
      <c r="BN2370" t="s">
        <v>74</v>
      </c>
      <c r="BO2370" t="s">
        <v>69</v>
      </c>
      <c r="BP2370" t="s">
        <v>88</v>
      </c>
      <c r="BQ2370" t="s">
        <v>74</v>
      </c>
      <c r="BR2370" t="s">
        <v>107</v>
      </c>
      <c r="BS2370">
        <v>1</v>
      </c>
      <c r="BT2370">
        <v>2</v>
      </c>
    </row>
    <row r="2371" spans="1:72" x14ac:dyDescent="0.3">
      <c r="A2371">
        <v>9351911</v>
      </c>
      <c r="B2371" t="s">
        <v>4687</v>
      </c>
      <c r="C2371">
        <v>9233051</v>
      </c>
      <c r="E2371" t="s">
        <v>3846</v>
      </c>
      <c r="F2371" s="1">
        <v>41551</v>
      </c>
      <c r="G2371" t="s">
        <v>71</v>
      </c>
      <c r="H2371" t="s">
        <v>104</v>
      </c>
      <c r="I2371" t="s">
        <v>104</v>
      </c>
      <c r="J2371" t="s">
        <v>74</v>
      </c>
      <c r="K2371" t="s">
        <v>69</v>
      </c>
      <c r="L2371">
        <v>1</v>
      </c>
      <c r="M2371">
        <v>1</v>
      </c>
      <c r="O2371" t="s">
        <v>76</v>
      </c>
      <c r="P2371" t="s">
        <v>76</v>
      </c>
      <c r="Q2371" t="s">
        <v>4688</v>
      </c>
      <c r="R2371" t="s">
        <v>69</v>
      </c>
      <c r="S2371" t="s">
        <v>4680</v>
      </c>
      <c r="T2371" t="s">
        <v>4275</v>
      </c>
      <c r="U2371" t="s">
        <v>79</v>
      </c>
      <c r="V2371" t="s">
        <v>80</v>
      </c>
      <c r="W2371">
        <v>98106</v>
      </c>
      <c r="X2371" t="s">
        <v>79</v>
      </c>
      <c r="Y2371" t="s">
        <v>81</v>
      </c>
      <c r="Z2371" t="s">
        <v>82</v>
      </c>
      <c r="AA2371" t="s">
        <v>83</v>
      </c>
      <c r="AB2371">
        <v>47.561386696486039</v>
      </c>
      <c r="AC2371">
        <v>-122.36391500896367</v>
      </c>
      <c r="AD2371" t="s">
        <v>74</v>
      </c>
      <c r="AE2371" t="s">
        <v>100</v>
      </c>
      <c r="AF2371" t="s">
        <v>114</v>
      </c>
      <c r="AG2371">
        <v>2</v>
      </c>
      <c r="AH2371">
        <v>1.5</v>
      </c>
      <c r="AI2371">
        <v>1</v>
      </c>
      <c r="AJ2371">
        <v>1</v>
      </c>
      <c r="AK2371" t="s">
        <v>86</v>
      </c>
      <c r="AN2371" s="3">
        <v>85</v>
      </c>
      <c r="AO2371" s="2" t="s">
        <v>69</v>
      </c>
      <c r="AP2371" s="2" t="s">
        <v>69</v>
      </c>
      <c r="AQ2371" s="2" t="s">
        <v>69</v>
      </c>
      <c r="AR2371" s="2" t="s">
        <v>69</v>
      </c>
      <c r="AS2371">
        <v>1</v>
      </c>
      <c r="AT2371">
        <v>0</v>
      </c>
      <c r="AU2371">
        <v>1</v>
      </c>
      <c r="AV2371">
        <v>1125</v>
      </c>
      <c r="AW2371" t="s">
        <v>162</v>
      </c>
      <c r="AX2371" t="s">
        <v>76</v>
      </c>
      <c r="AY2371">
        <v>30</v>
      </c>
      <c r="AZ2371">
        <v>60</v>
      </c>
      <c r="BA2371">
        <v>90</v>
      </c>
      <c r="BB2371">
        <v>365</v>
      </c>
      <c r="BC2371" s="1">
        <v>42373</v>
      </c>
      <c r="BD2371">
        <v>0</v>
      </c>
      <c r="BE2371" s="1"/>
      <c r="BF2371" s="1"/>
      <c r="BN2371" t="s">
        <v>74</v>
      </c>
      <c r="BO2371" t="s">
        <v>69</v>
      </c>
      <c r="BP2371" t="s">
        <v>88</v>
      </c>
      <c r="BQ2371" t="s">
        <v>74</v>
      </c>
      <c r="BR2371" t="s">
        <v>107</v>
      </c>
      <c r="BS2371">
        <v>1</v>
      </c>
    </row>
    <row r="2372" spans="1:72" x14ac:dyDescent="0.3">
      <c r="A2372">
        <v>3993960</v>
      </c>
      <c r="B2372" t="s">
        <v>4689</v>
      </c>
      <c r="C2372">
        <v>1214247</v>
      </c>
      <c r="E2372" t="s">
        <v>4690</v>
      </c>
      <c r="F2372" s="1">
        <v>40813</v>
      </c>
      <c r="G2372" t="s">
        <v>71</v>
      </c>
      <c r="H2372" t="s">
        <v>73</v>
      </c>
      <c r="I2372" t="s">
        <v>73</v>
      </c>
      <c r="J2372" t="s">
        <v>76</v>
      </c>
      <c r="K2372" t="s">
        <v>4680</v>
      </c>
      <c r="L2372">
        <v>2</v>
      </c>
      <c r="M2372">
        <v>2</v>
      </c>
      <c r="O2372" t="s">
        <v>76</v>
      </c>
      <c r="P2372" t="s">
        <v>76</v>
      </c>
      <c r="Q2372" t="s">
        <v>4278</v>
      </c>
      <c r="R2372" t="s">
        <v>4680</v>
      </c>
      <c r="S2372" t="s">
        <v>4680</v>
      </c>
      <c r="T2372" t="s">
        <v>4275</v>
      </c>
      <c r="U2372" t="s">
        <v>79</v>
      </c>
      <c r="V2372" t="s">
        <v>80</v>
      </c>
      <c r="W2372">
        <v>98106</v>
      </c>
      <c r="X2372" t="s">
        <v>79</v>
      </c>
      <c r="Y2372" t="s">
        <v>81</v>
      </c>
      <c r="Z2372" t="s">
        <v>82</v>
      </c>
      <c r="AA2372" t="s">
        <v>83</v>
      </c>
      <c r="AB2372">
        <v>47.562106418081996</v>
      </c>
      <c r="AC2372">
        <v>-122.36173120498158</v>
      </c>
      <c r="AD2372" t="s">
        <v>76</v>
      </c>
      <c r="AE2372" t="s">
        <v>100</v>
      </c>
      <c r="AF2372" t="s">
        <v>85</v>
      </c>
      <c r="AG2372">
        <v>2</v>
      </c>
      <c r="AH2372">
        <v>1</v>
      </c>
      <c r="AI2372">
        <v>1</v>
      </c>
      <c r="AJ2372">
        <v>1</v>
      </c>
      <c r="AK2372" t="s">
        <v>86</v>
      </c>
      <c r="AN2372" s="3">
        <v>75</v>
      </c>
      <c r="AO2372" s="2">
        <v>475</v>
      </c>
      <c r="AP2372" s="2" t="s">
        <v>69</v>
      </c>
      <c r="AQ2372" s="2" t="s">
        <v>69</v>
      </c>
      <c r="AR2372" s="2">
        <v>20</v>
      </c>
      <c r="AS2372">
        <v>2</v>
      </c>
      <c r="AT2372">
        <v>20</v>
      </c>
      <c r="AU2372">
        <v>2</v>
      </c>
      <c r="AV2372">
        <v>60</v>
      </c>
      <c r="AW2372" t="s">
        <v>178</v>
      </c>
      <c r="AX2372" t="s">
        <v>76</v>
      </c>
      <c r="AY2372">
        <v>0</v>
      </c>
      <c r="AZ2372">
        <v>0</v>
      </c>
      <c r="BA2372">
        <v>0</v>
      </c>
      <c r="BB2372">
        <v>0</v>
      </c>
      <c r="BC2372" s="1">
        <v>42373</v>
      </c>
      <c r="BD2372">
        <v>20</v>
      </c>
      <c r="BE2372" s="1">
        <v>41896</v>
      </c>
      <c r="BF2372" s="1">
        <v>42318</v>
      </c>
      <c r="BG2372">
        <v>96</v>
      </c>
      <c r="BH2372">
        <v>10</v>
      </c>
      <c r="BI2372">
        <v>9</v>
      </c>
      <c r="BJ2372">
        <v>10</v>
      </c>
      <c r="BK2372">
        <v>10</v>
      </c>
      <c r="BL2372">
        <v>9</v>
      </c>
      <c r="BM2372">
        <v>10</v>
      </c>
      <c r="BN2372" t="s">
        <v>74</v>
      </c>
      <c r="BO2372" t="s">
        <v>69</v>
      </c>
      <c r="BP2372" t="s">
        <v>88</v>
      </c>
      <c r="BQ2372" t="s">
        <v>74</v>
      </c>
      <c r="BR2372" t="s">
        <v>107</v>
      </c>
      <c r="BS2372">
        <v>2</v>
      </c>
      <c r="BT2372">
        <v>1.26</v>
      </c>
    </row>
    <row r="2373" spans="1:72" x14ac:dyDescent="0.3">
      <c r="A2373">
        <v>8989807</v>
      </c>
      <c r="B2373" t="s">
        <v>4691</v>
      </c>
      <c r="C2373">
        <v>25940496</v>
      </c>
      <c r="E2373" t="s">
        <v>4692</v>
      </c>
      <c r="F2373" s="1">
        <v>42015</v>
      </c>
      <c r="G2373" t="s">
        <v>71</v>
      </c>
      <c r="H2373" t="s">
        <v>73</v>
      </c>
      <c r="I2373" t="s">
        <v>73</v>
      </c>
      <c r="J2373" t="s">
        <v>74</v>
      </c>
      <c r="K2373" t="s">
        <v>4680</v>
      </c>
      <c r="L2373">
        <v>1</v>
      </c>
      <c r="M2373">
        <v>1</v>
      </c>
      <c r="O2373" t="s">
        <v>76</v>
      </c>
      <c r="P2373" t="s">
        <v>76</v>
      </c>
      <c r="Q2373" t="s">
        <v>4280</v>
      </c>
      <c r="R2373" t="s">
        <v>4680</v>
      </c>
      <c r="S2373" t="s">
        <v>4680</v>
      </c>
      <c r="T2373" t="s">
        <v>4275</v>
      </c>
      <c r="U2373" t="s">
        <v>79</v>
      </c>
      <c r="V2373" t="s">
        <v>80</v>
      </c>
      <c r="W2373">
        <v>98106</v>
      </c>
      <c r="X2373" t="s">
        <v>79</v>
      </c>
      <c r="Y2373" t="s">
        <v>81</v>
      </c>
      <c r="Z2373" t="s">
        <v>82</v>
      </c>
      <c r="AA2373" t="s">
        <v>83</v>
      </c>
      <c r="AB2373">
        <v>47.556911768318912</v>
      </c>
      <c r="AC2373">
        <v>-122.36225003478791</v>
      </c>
      <c r="AD2373" t="s">
        <v>76</v>
      </c>
      <c r="AE2373" t="s">
        <v>254</v>
      </c>
      <c r="AF2373" t="s">
        <v>85</v>
      </c>
      <c r="AG2373">
        <v>3</v>
      </c>
      <c r="AH2373">
        <v>1.5</v>
      </c>
      <c r="AI2373">
        <v>2</v>
      </c>
      <c r="AJ2373">
        <v>2</v>
      </c>
      <c r="AK2373" t="s">
        <v>86</v>
      </c>
      <c r="AN2373" s="3">
        <v>70</v>
      </c>
      <c r="AO2373" s="2" t="s">
        <v>69</v>
      </c>
      <c r="AP2373" s="2" t="s">
        <v>69</v>
      </c>
      <c r="AQ2373" s="2">
        <v>100</v>
      </c>
      <c r="AR2373" s="2" t="s">
        <v>69</v>
      </c>
      <c r="AS2373">
        <v>2</v>
      </c>
      <c r="AT2373">
        <v>10</v>
      </c>
      <c r="AU2373">
        <v>1</v>
      </c>
      <c r="AV2373">
        <v>1125</v>
      </c>
      <c r="AW2373" t="s">
        <v>101</v>
      </c>
      <c r="AX2373" t="s">
        <v>76</v>
      </c>
      <c r="AY2373">
        <v>5</v>
      </c>
      <c r="AZ2373">
        <v>18</v>
      </c>
      <c r="BA2373">
        <v>18</v>
      </c>
      <c r="BB2373">
        <v>27</v>
      </c>
      <c r="BC2373" s="1">
        <v>42373</v>
      </c>
      <c r="BD2373">
        <v>0</v>
      </c>
      <c r="BE2373" s="1"/>
      <c r="BF2373" s="1"/>
      <c r="BN2373" t="s">
        <v>74</v>
      </c>
      <c r="BO2373" t="s">
        <v>69</v>
      </c>
      <c r="BP2373" t="s">
        <v>88</v>
      </c>
      <c r="BQ2373" t="s">
        <v>74</v>
      </c>
      <c r="BR2373" t="s">
        <v>89</v>
      </c>
      <c r="BS2373">
        <v>1</v>
      </c>
    </row>
    <row r="2374" spans="1:72" x14ac:dyDescent="0.3">
      <c r="A2374">
        <v>5299060</v>
      </c>
      <c r="B2374" t="s">
        <v>1100</v>
      </c>
      <c r="C2374">
        <v>27054652</v>
      </c>
      <c r="E2374" t="s">
        <v>1057</v>
      </c>
      <c r="F2374" s="1">
        <v>42036</v>
      </c>
      <c r="G2374" t="s">
        <v>82</v>
      </c>
      <c r="H2374" t="s">
        <v>73</v>
      </c>
      <c r="I2374" t="s">
        <v>73</v>
      </c>
      <c r="J2374" t="s">
        <v>74</v>
      </c>
      <c r="K2374" t="s">
        <v>4680</v>
      </c>
      <c r="L2374">
        <v>1</v>
      </c>
      <c r="M2374">
        <v>1</v>
      </c>
      <c r="O2374" t="s">
        <v>76</v>
      </c>
      <c r="P2374" t="s">
        <v>76</v>
      </c>
      <c r="Q2374" t="s">
        <v>4693</v>
      </c>
      <c r="R2374" t="s">
        <v>4680</v>
      </c>
      <c r="S2374" t="s">
        <v>4680</v>
      </c>
      <c r="T2374" t="s">
        <v>4275</v>
      </c>
      <c r="U2374" t="s">
        <v>79</v>
      </c>
      <c r="V2374" t="s">
        <v>80</v>
      </c>
      <c r="W2374">
        <v>98106</v>
      </c>
      <c r="X2374" t="s">
        <v>79</v>
      </c>
      <c r="Y2374" t="s">
        <v>81</v>
      </c>
      <c r="Z2374" t="s">
        <v>82</v>
      </c>
      <c r="AA2374" t="s">
        <v>83</v>
      </c>
      <c r="AB2374">
        <v>47.561297263755861</v>
      </c>
      <c r="AC2374">
        <v>-122.36240166161775</v>
      </c>
      <c r="AD2374" t="s">
        <v>76</v>
      </c>
      <c r="AE2374" t="s">
        <v>84</v>
      </c>
      <c r="AF2374" t="s">
        <v>85</v>
      </c>
      <c r="AG2374">
        <v>2</v>
      </c>
      <c r="AH2374">
        <v>1</v>
      </c>
      <c r="AI2374">
        <v>1</v>
      </c>
      <c r="AJ2374">
        <v>1</v>
      </c>
      <c r="AK2374" t="s">
        <v>86</v>
      </c>
      <c r="AN2374" s="3">
        <v>65</v>
      </c>
      <c r="AO2374" s="2">
        <v>425</v>
      </c>
      <c r="AP2374" s="2">
        <v>1490</v>
      </c>
      <c r="AQ2374" s="2">
        <v>200</v>
      </c>
      <c r="AR2374" s="2">
        <v>25</v>
      </c>
      <c r="AS2374">
        <v>0</v>
      </c>
      <c r="AT2374">
        <v>0</v>
      </c>
      <c r="AU2374">
        <v>1</v>
      </c>
      <c r="AV2374">
        <v>1125</v>
      </c>
      <c r="AW2374" t="s">
        <v>132</v>
      </c>
      <c r="AX2374" t="s">
        <v>76</v>
      </c>
      <c r="AY2374">
        <v>12</v>
      </c>
      <c r="AZ2374">
        <v>42</v>
      </c>
      <c r="BA2374">
        <v>72</v>
      </c>
      <c r="BB2374">
        <v>346</v>
      </c>
      <c r="BC2374" s="1">
        <v>42373</v>
      </c>
      <c r="BD2374">
        <v>60</v>
      </c>
      <c r="BE2374" s="1">
        <v>42081</v>
      </c>
      <c r="BF2374" s="1">
        <v>42340</v>
      </c>
      <c r="BG2374">
        <v>96</v>
      </c>
      <c r="BH2374">
        <v>10</v>
      </c>
      <c r="BI2374">
        <v>10</v>
      </c>
      <c r="BJ2374">
        <v>10</v>
      </c>
      <c r="BK2374">
        <v>10</v>
      </c>
      <c r="BL2374">
        <v>9</v>
      </c>
      <c r="BM2374">
        <v>10</v>
      </c>
      <c r="BN2374" t="s">
        <v>74</v>
      </c>
      <c r="BO2374" t="s">
        <v>69</v>
      </c>
      <c r="BP2374" t="s">
        <v>88</v>
      </c>
      <c r="BQ2374" t="s">
        <v>74</v>
      </c>
      <c r="BR2374" t="s">
        <v>89</v>
      </c>
      <c r="BS2374">
        <v>1</v>
      </c>
      <c r="BT2374">
        <v>6.14</v>
      </c>
    </row>
    <row r="2375" spans="1:72" x14ac:dyDescent="0.3">
      <c r="A2375">
        <v>3115801</v>
      </c>
      <c r="B2375" t="s">
        <v>4694</v>
      </c>
      <c r="C2375">
        <v>15823970</v>
      </c>
      <c r="E2375" t="s">
        <v>4504</v>
      </c>
      <c r="F2375" s="1">
        <v>41780</v>
      </c>
      <c r="G2375" t="s">
        <v>496</v>
      </c>
      <c r="H2375" t="s">
        <v>73</v>
      </c>
      <c r="I2375" t="s">
        <v>73</v>
      </c>
      <c r="J2375" t="s">
        <v>76</v>
      </c>
      <c r="K2375" t="s">
        <v>4680</v>
      </c>
      <c r="L2375">
        <v>1</v>
      </c>
      <c r="M2375">
        <v>1</v>
      </c>
      <c r="O2375" t="s">
        <v>76</v>
      </c>
      <c r="P2375" t="s">
        <v>76</v>
      </c>
      <c r="Q2375" t="s">
        <v>4278</v>
      </c>
      <c r="R2375" t="s">
        <v>4680</v>
      </c>
      <c r="S2375" t="s">
        <v>4680</v>
      </c>
      <c r="T2375" t="s">
        <v>4275</v>
      </c>
      <c r="U2375" t="s">
        <v>79</v>
      </c>
      <c r="V2375" t="s">
        <v>80</v>
      </c>
      <c r="W2375">
        <v>98106</v>
      </c>
      <c r="X2375" t="s">
        <v>79</v>
      </c>
      <c r="Y2375" t="s">
        <v>81</v>
      </c>
      <c r="Z2375" t="s">
        <v>82</v>
      </c>
      <c r="AA2375" t="s">
        <v>83</v>
      </c>
      <c r="AB2375">
        <v>47.562359275730387</v>
      </c>
      <c r="AC2375">
        <v>-122.36027766310073</v>
      </c>
      <c r="AD2375" t="s">
        <v>76</v>
      </c>
      <c r="AE2375" t="s">
        <v>84</v>
      </c>
      <c r="AF2375" t="s">
        <v>85</v>
      </c>
      <c r="AG2375">
        <v>2</v>
      </c>
      <c r="AH2375">
        <v>1</v>
      </c>
      <c r="AI2375">
        <v>1</v>
      </c>
      <c r="AJ2375">
        <v>1</v>
      </c>
      <c r="AK2375" t="s">
        <v>86</v>
      </c>
      <c r="AN2375" s="3">
        <v>99</v>
      </c>
      <c r="AO2375" s="2">
        <v>600</v>
      </c>
      <c r="AP2375" s="2">
        <v>1600</v>
      </c>
      <c r="AQ2375" s="2">
        <v>200</v>
      </c>
      <c r="AR2375" s="2">
        <v>40</v>
      </c>
      <c r="AS2375">
        <v>2</v>
      </c>
      <c r="AT2375">
        <v>20</v>
      </c>
      <c r="AU2375">
        <v>2</v>
      </c>
      <c r="AV2375">
        <v>13</v>
      </c>
      <c r="AW2375" t="s">
        <v>123</v>
      </c>
      <c r="AX2375" t="s">
        <v>76</v>
      </c>
      <c r="AY2375">
        <v>23</v>
      </c>
      <c r="AZ2375">
        <v>53</v>
      </c>
      <c r="BA2375">
        <v>83</v>
      </c>
      <c r="BB2375">
        <v>262</v>
      </c>
      <c r="BC2375" s="1">
        <v>42373</v>
      </c>
      <c r="BD2375">
        <v>5</v>
      </c>
      <c r="BE2375" s="1">
        <v>41815</v>
      </c>
      <c r="BF2375" s="1">
        <v>41860</v>
      </c>
      <c r="BG2375">
        <v>100</v>
      </c>
      <c r="BH2375">
        <v>10</v>
      </c>
      <c r="BI2375">
        <v>10</v>
      </c>
      <c r="BJ2375">
        <v>10</v>
      </c>
      <c r="BK2375">
        <v>10</v>
      </c>
      <c r="BL2375">
        <v>9</v>
      </c>
      <c r="BM2375">
        <v>9</v>
      </c>
      <c r="BN2375" t="s">
        <v>74</v>
      </c>
      <c r="BO2375" t="s">
        <v>69</v>
      </c>
      <c r="BP2375" t="s">
        <v>88</v>
      </c>
      <c r="BQ2375" t="s">
        <v>74</v>
      </c>
      <c r="BR2375" t="s">
        <v>89</v>
      </c>
      <c r="BS2375">
        <v>1</v>
      </c>
      <c r="BT2375">
        <v>0.27</v>
      </c>
    </row>
    <row r="2376" spans="1:72" x14ac:dyDescent="0.3">
      <c r="A2376">
        <v>9153365</v>
      </c>
      <c r="B2376" t="s">
        <v>4695</v>
      </c>
      <c r="C2376">
        <v>47653354</v>
      </c>
      <c r="E2376" t="s">
        <v>4696</v>
      </c>
      <c r="F2376" s="1">
        <v>42305</v>
      </c>
      <c r="G2376" t="s">
        <v>71</v>
      </c>
      <c r="H2376" t="s">
        <v>73</v>
      </c>
      <c r="I2376" t="s">
        <v>73</v>
      </c>
      <c r="J2376" t="s">
        <v>74</v>
      </c>
      <c r="K2376" t="s">
        <v>4680</v>
      </c>
      <c r="L2376">
        <v>1</v>
      </c>
      <c r="M2376">
        <v>1</v>
      </c>
      <c r="O2376" t="s">
        <v>76</v>
      </c>
      <c r="P2376" t="s">
        <v>74</v>
      </c>
      <c r="Q2376" t="s">
        <v>4280</v>
      </c>
      <c r="R2376" t="s">
        <v>4680</v>
      </c>
      <c r="S2376" t="s">
        <v>4680</v>
      </c>
      <c r="T2376" t="s">
        <v>4275</v>
      </c>
      <c r="U2376" t="s">
        <v>79</v>
      </c>
      <c r="V2376" t="s">
        <v>80</v>
      </c>
      <c r="W2376">
        <v>98106</v>
      </c>
      <c r="X2376" t="s">
        <v>79</v>
      </c>
      <c r="Y2376" t="s">
        <v>81</v>
      </c>
      <c r="Z2376" t="s">
        <v>82</v>
      </c>
      <c r="AA2376" t="s">
        <v>83</v>
      </c>
      <c r="AB2376">
        <v>47.560517595369831</v>
      </c>
      <c r="AC2376">
        <v>-122.36253587381952</v>
      </c>
      <c r="AD2376" t="s">
        <v>76</v>
      </c>
      <c r="AE2376" t="s">
        <v>84</v>
      </c>
      <c r="AF2376" t="s">
        <v>85</v>
      </c>
      <c r="AG2376">
        <v>4</v>
      </c>
      <c r="AH2376">
        <v>1</v>
      </c>
      <c r="AI2376">
        <v>2</v>
      </c>
      <c r="AJ2376">
        <v>2</v>
      </c>
      <c r="AK2376" t="s">
        <v>86</v>
      </c>
      <c r="AN2376" s="3">
        <v>75</v>
      </c>
      <c r="AO2376" s="2">
        <v>450</v>
      </c>
      <c r="AP2376" s="2">
        <v>1600</v>
      </c>
      <c r="AQ2376" s="2">
        <v>200</v>
      </c>
      <c r="AR2376" s="2" t="s">
        <v>69</v>
      </c>
      <c r="AS2376">
        <v>2</v>
      </c>
      <c r="AT2376">
        <v>5</v>
      </c>
      <c r="AU2376">
        <v>5</v>
      </c>
      <c r="AV2376">
        <v>6</v>
      </c>
      <c r="AW2376" t="s">
        <v>87</v>
      </c>
      <c r="AX2376" t="s">
        <v>76</v>
      </c>
      <c r="AY2376">
        <v>30</v>
      </c>
      <c r="AZ2376">
        <v>60</v>
      </c>
      <c r="BA2376">
        <v>90</v>
      </c>
      <c r="BB2376">
        <v>179</v>
      </c>
      <c r="BC2376" s="1">
        <v>42373</v>
      </c>
      <c r="BD2376">
        <v>1</v>
      </c>
      <c r="BE2376" s="1">
        <v>42367</v>
      </c>
      <c r="BF2376" s="1">
        <v>42367</v>
      </c>
      <c r="BG2376">
        <v>100</v>
      </c>
      <c r="BH2376">
        <v>10</v>
      </c>
      <c r="BI2376">
        <v>10</v>
      </c>
      <c r="BJ2376">
        <v>10</v>
      </c>
      <c r="BK2376">
        <v>10</v>
      </c>
      <c r="BL2376">
        <v>10</v>
      </c>
      <c r="BM2376">
        <v>10</v>
      </c>
      <c r="BN2376" t="s">
        <v>74</v>
      </c>
      <c r="BO2376" t="s">
        <v>69</v>
      </c>
      <c r="BP2376" t="s">
        <v>88</v>
      </c>
      <c r="BQ2376" t="s">
        <v>74</v>
      </c>
      <c r="BR2376" t="s">
        <v>107</v>
      </c>
      <c r="BS2376">
        <v>1</v>
      </c>
      <c r="BT2376">
        <v>1</v>
      </c>
    </row>
    <row r="2377" spans="1:72" x14ac:dyDescent="0.3">
      <c r="A2377">
        <v>10015967</v>
      </c>
      <c r="B2377" t="s">
        <v>4697</v>
      </c>
      <c r="C2377">
        <v>33085192</v>
      </c>
      <c r="E2377" t="s">
        <v>243</v>
      </c>
      <c r="F2377" s="1">
        <v>42135</v>
      </c>
      <c r="G2377" t="s">
        <v>71</v>
      </c>
      <c r="H2377" t="s">
        <v>104</v>
      </c>
      <c r="I2377" t="s">
        <v>104</v>
      </c>
      <c r="J2377" t="s">
        <v>74</v>
      </c>
      <c r="K2377" t="s">
        <v>3355</v>
      </c>
      <c r="L2377">
        <v>1</v>
      </c>
      <c r="M2377">
        <v>1</v>
      </c>
      <c r="O2377" t="s">
        <v>76</v>
      </c>
      <c r="P2377" t="s">
        <v>76</v>
      </c>
      <c r="Q2377" t="s">
        <v>4698</v>
      </c>
      <c r="R2377" t="s">
        <v>3355</v>
      </c>
      <c r="S2377" t="s">
        <v>4680</v>
      </c>
      <c r="T2377" t="s">
        <v>4275</v>
      </c>
      <c r="U2377" t="s">
        <v>79</v>
      </c>
      <c r="V2377" t="s">
        <v>80</v>
      </c>
      <c r="W2377">
        <v>98126</v>
      </c>
      <c r="X2377" t="s">
        <v>79</v>
      </c>
      <c r="Y2377" t="s">
        <v>81</v>
      </c>
      <c r="Z2377" t="s">
        <v>82</v>
      </c>
      <c r="AA2377" t="s">
        <v>83</v>
      </c>
      <c r="AB2377">
        <v>47.564037892712967</v>
      </c>
      <c r="AC2377">
        <v>-122.3735258680269</v>
      </c>
      <c r="AD2377" t="s">
        <v>76</v>
      </c>
      <c r="AE2377" t="s">
        <v>100</v>
      </c>
      <c r="AF2377" t="s">
        <v>114</v>
      </c>
      <c r="AG2377">
        <v>2</v>
      </c>
      <c r="AH2377">
        <v>1</v>
      </c>
      <c r="AI2377">
        <v>1</v>
      </c>
      <c r="AJ2377">
        <v>1</v>
      </c>
      <c r="AK2377" t="s">
        <v>86</v>
      </c>
      <c r="AN2377" s="3">
        <v>100</v>
      </c>
      <c r="AO2377" s="2" t="s">
        <v>69</v>
      </c>
      <c r="AP2377" s="2" t="s">
        <v>69</v>
      </c>
      <c r="AQ2377" s="2" t="s">
        <v>69</v>
      </c>
      <c r="AR2377" s="2" t="s">
        <v>69</v>
      </c>
      <c r="AS2377">
        <v>1</v>
      </c>
      <c r="AT2377">
        <v>0</v>
      </c>
      <c r="AU2377">
        <v>1</v>
      </c>
      <c r="AV2377">
        <v>1125</v>
      </c>
      <c r="AW2377" t="s">
        <v>115</v>
      </c>
      <c r="AX2377" t="s">
        <v>76</v>
      </c>
      <c r="AY2377">
        <v>0</v>
      </c>
      <c r="AZ2377">
        <v>0</v>
      </c>
      <c r="BA2377">
        <v>0</v>
      </c>
      <c r="BB2377">
        <v>0</v>
      </c>
      <c r="BC2377" s="1">
        <v>42373</v>
      </c>
      <c r="BD2377">
        <v>0</v>
      </c>
      <c r="BE2377" s="1"/>
      <c r="BF2377" s="1"/>
      <c r="BN2377" t="s">
        <v>74</v>
      </c>
      <c r="BO2377" t="s">
        <v>69</v>
      </c>
      <c r="BP2377" t="s">
        <v>88</v>
      </c>
      <c r="BQ2377" t="s">
        <v>74</v>
      </c>
      <c r="BR2377" t="s">
        <v>107</v>
      </c>
      <c r="BS2377">
        <v>1</v>
      </c>
    </row>
    <row r="2378" spans="1:72" x14ac:dyDescent="0.3">
      <c r="A2378">
        <v>284480</v>
      </c>
      <c r="B2378" t="s">
        <v>4699</v>
      </c>
      <c r="C2378">
        <v>1481380</v>
      </c>
      <c r="E2378" t="s">
        <v>4700</v>
      </c>
      <c r="F2378" s="1">
        <v>40884</v>
      </c>
      <c r="G2378" t="s">
        <v>71</v>
      </c>
      <c r="H2378" t="s">
        <v>208</v>
      </c>
      <c r="I2378" t="s">
        <v>104</v>
      </c>
      <c r="J2378" t="s">
        <v>74</v>
      </c>
      <c r="K2378" t="s">
        <v>4680</v>
      </c>
      <c r="L2378">
        <v>1</v>
      </c>
      <c r="M2378">
        <v>1</v>
      </c>
      <c r="O2378" t="s">
        <v>76</v>
      </c>
      <c r="P2378" t="s">
        <v>74</v>
      </c>
      <c r="Q2378" t="s">
        <v>4701</v>
      </c>
      <c r="R2378" t="s">
        <v>4680</v>
      </c>
      <c r="S2378" t="s">
        <v>4680</v>
      </c>
      <c r="T2378" t="s">
        <v>4275</v>
      </c>
      <c r="U2378" t="s">
        <v>79</v>
      </c>
      <c r="V2378" t="s">
        <v>80</v>
      </c>
      <c r="W2378">
        <v>98126</v>
      </c>
      <c r="X2378" t="s">
        <v>79</v>
      </c>
      <c r="Y2378" t="s">
        <v>81</v>
      </c>
      <c r="Z2378" t="s">
        <v>82</v>
      </c>
      <c r="AA2378" t="s">
        <v>83</v>
      </c>
      <c r="AB2378">
        <v>47.567830118042195</v>
      </c>
      <c r="AC2378">
        <v>-122.37004568745931</v>
      </c>
      <c r="AD2378" t="s">
        <v>76</v>
      </c>
      <c r="AE2378" t="s">
        <v>84</v>
      </c>
      <c r="AF2378" t="s">
        <v>85</v>
      </c>
      <c r="AG2378">
        <v>4</v>
      </c>
      <c r="AH2378">
        <v>1</v>
      </c>
      <c r="AI2378">
        <v>2</v>
      </c>
      <c r="AJ2378">
        <v>2</v>
      </c>
      <c r="AK2378" t="s">
        <v>86</v>
      </c>
      <c r="AN2378" s="3">
        <v>129</v>
      </c>
      <c r="AO2378" s="2">
        <v>903</v>
      </c>
      <c r="AP2378" s="2">
        <v>1850</v>
      </c>
      <c r="AQ2378" s="2" t="s">
        <v>69</v>
      </c>
      <c r="AR2378" s="2" t="s">
        <v>69</v>
      </c>
      <c r="AS2378">
        <v>2</v>
      </c>
      <c r="AT2378">
        <v>15</v>
      </c>
      <c r="AU2378">
        <v>2</v>
      </c>
      <c r="AV2378">
        <v>365</v>
      </c>
      <c r="AW2378" t="s">
        <v>94</v>
      </c>
      <c r="AX2378" t="s">
        <v>76</v>
      </c>
      <c r="AY2378">
        <v>0</v>
      </c>
      <c r="AZ2378">
        <v>0</v>
      </c>
      <c r="BA2378">
        <v>0</v>
      </c>
      <c r="BB2378">
        <v>273</v>
      </c>
      <c r="BC2378" s="1">
        <v>42373</v>
      </c>
      <c r="BD2378">
        <v>0</v>
      </c>
      <c r="BE2378" s="1"/>
      <c r="BF2378" s="1"/>
      <c r="BN2378" t="s">
        <v>74</v>
      </c>
      <c r="BO2378" t="s">
        <v>69</v>
      </c>
      <c r="BP2378" t="s">
        <v>88</v>
      </c>
      <c r="BQ2378" t="s">
        <v>74</v>
      </c>
      <c r="BR2378" t="s">
        <v>95</v>
      </c>
      <c r="BS2378">
        <v>1</v>
      </c>
    </row>
    <row r="2379" spans="1:72" x14ac:dyDescent="0.3">
      <c r="A2379">
        <v>4916433</v>
      </c>
      <c r="B2379" t="s">
        <v>4702</v>
      </c>
      <c r="C2379">
        <v>1355886</v>
      </c>
      <c r="E2379" t="s">
        <v>103</v>
      </c>
      <c r="F2379" s="1">
        <v>40847</v>
      </c>
      <c r="G2379" t="s">
        <v>71</v>
      </c>
      <c r="H2379" t="s">
        <v>73</v>
      </c>
      <c r="I2379" t="s">
        <v>73</v>
      </c>
      <c r="J2379" t="s">
        <v>74</v>
      </c>
      <c r="K2379" t="s">
        <v>4680</v>
      </c>
      <c r="L2379">
        <v>2</v>
      </c>
      <c r="M2379">
        <v>2</v>
      </c>
      <c r="O2379" t="s">
        <v>76</v>
      </c>
      <c r="P2379" t="s">
        <v>76</v>
      </c>
      <c r="Q2379" t="s">
        <v>4280</v>
      </c>
      <c r="R2379" t="s">
        <v>4680</v>
      </c>
      <c r="S2379" t="s">
        <v>4680</v>
      </c>
      <c r="T2379" t="s">
        <v>4275</v>
      </c>
      <c r="U2379" t="s">
        <v>79</v>
      </c>
      <c r="V2379" t="s">
        <v>80</v>
      </c>
      <c r="W2379">
        <v>98106</v>
      </c>
      <c r="X2379" t="s">
        <v>79</v>
      </c>
      <c r="Y2379" t="s">
        <v>81</v>
      </c>
      <c r="Z2379" t="s">
        <v>82</v>
      </c>
      <c r="AA2379" t="s">
        <v>83</v>
      </c>
      <c r="AB2379">
        <v>47.56059602052688</v>
      </c>
      <c r="AC2379">
        <v>-122.3617471206523</v>
      </c>
      <c r="AD2379" t="s">
        <v>76</v>
      </c>
      <c r="AE2379" t="s">
        <v>100</v>
      </c>
      <c r="AF2379" t="s">
        <v>85</v>
      </c>
      <c r="AG2379">
        <v>4</v>
      </c>
      <c r="AH2379">
        <v>1.5</v>
      </c>
      <c r="AI2379">
        <v>1</v>
      </c>
      <c r="AJ2379">
        <v>1</v>
      </c>
      <c r="AK2379" t="s">
        <v>86</v>
      </c>
      <c r="AN2379" s="3">
        <v>80</v>
      </c>
      <c r="AO2379" s="2" t="s">
        <v>69</v>
      </c>
      <c r="AP2379" s="2" t="s">
        <v>69</v>
      </c>
      <c r="AQ2379" s="2">
        <v>100</v>
      </c>
      <c r="AR2379" s="2" t="s">
        <v>69</v>
      </c>
      <c r="AS2379">
        <v>2</v>
      </c>
      <c r="AT2379">
        <v>10</v>
      </c>
      <c r="AU2379">
        <v>1</v>
      </c>
      <c r="AV2379">
        <v>1125</v>
      </c>
      <c r="AW2379" t="s">
        <v>574</v>
      </c>
      <c r="AX2379" t="s">
        <v>76</v>
      </c>
      <c r="AY2379">
        <v>30</v>
      </c>
      <c r="AZ2379">
        <v>60</v>
      </c>
      <c r="BA2379">
        <v>90</v>
      </c>
      <c r="BB2379">
        <v>365</v>
      </c>
      <c r="BC2379" s="1">
        <v>42373</v>
      </c>
      <c r="BD2379">
        <v>9</v>
      </c>
      <c r="BE2379" s="1">
        <v>42006</v>
      </c>
      <c r="BF2379" s="1">
        <v>42233</v>
      </c>
      <c r="BG2379">
        <v>96</v>
      </c>
      <c r="BH2379">
        <v>10</v>
      </c>
      <c r="BI2379">
        <v>9</v>
      </c>
      <c r="BJ2379">
        <v>10</v>
      </c>
      <c r="BK2379">
        <v>10</v>
      </c>
      <c r="BL2379">
        <v>10</v>
      </c>
      <c r="BM2379">
        <v>9</v>
      </c>
      <c r="BN2379" t="s">
        <v>74</v>
      </c>
      <c r="BO2379" t="s">
        <v>69</v>
      </c>
      <c r="BP2379" t="s">
        <v>88</v>
      </c>
      <c r="BQ2379" t="s">
        <v>74</v>
      </c>
      <c r="BR2379" t="s">
        <v>89</v>
      </c>
      <c r="BS2379">
        <v>2</v>
      </c>
      <c r="BT2379">
        <v>0.73</v>
      </c>
    </row>
    <row r="2380" spans="1:72" x14ac:dyDescent="0.3">
      <c r="A2380">
        <v>1732441</v>
      </c>
      <c r="B2380" t="s">
        <v>4703</v>
      </c>
      <c r="C2380">
        <v>1214247</v>
      </c>
      <c r="E2380" t="s">
        <v>4690</v>
      </c>
      <c r="F2380" s="1">
        <v>40813</v>
      </c>
      <c r="G2380" t="s">
        <v>71</v>
      </c>
      <c r="H2380" t="s">
        <v>73</v>
      </c>
      <c r="I2380" t="s">
        <v>73</v>
      </c>
      <c r="J2380" t="s">
        <v>76</v>
      </c>
      <c r="K2380" t="s">
        <v>4680</v>
      </c>
      <c r="L2380">
        <v>2</v>
      </c>
      <c r="M2380">
        <v>2</v>
      </c>
      <c r="O2380" t="s">
        <v>76</v>
      </c>
      <c r="P2380" t="s">
        <v>76</v>
      </c>
      <c r="Q2380" t="s">
        <v>4278</v>
      </c>
      <c r="R2380" t="s">
        <v>4680</v>
      </c>
      <c r="S2380" t="s">
        <v>4680</v>
      </c>
      <c r="T2380" t="s">
        <v>4275</v>
      </c>
      <c r="U2380" t="s">
        <v>79</v>
      </c>
      <c r="V2380" t="s">
        <v>80</v>
      </c>
      <c r="W2380">
        <v>98106</v>
      </c>
      <c r="X2380" t="s">
        <v>79</v>
      </c>
      <c r="Y2380" t="s">
        <v>81</v>
      </c>
      <c r="Z2380" t="s">
        <v>82</v>
      </c>
      <c r="AA2380" t="s">
        <v>83</v>
      </c>
      <c r="AB2380">
        <v>47.562118849899598</v>
      </c>
      <c r="AC2380">
        <v>-122.36121799831733</v>
      </c>
      <c r="AD2380" t="s">
        <v>76</v>
      </c>
      <c r="AE2380" t="s">
        <v>100</v>
      </c>
      <c r="AF2380" t="s">
        <v>85</v>
      </c>
      <c r="AG2380">
        <v>3</v>
      </c>
      <c r="AH2380">
        <v>1</v>
      </c>
      <c r="AI2380">
        <v>1</v>
      </c>
      <c r="AJ2380">
        <v>2</v>
      </c>
      <c r="AK2380" t="s">
        <v>86</v>
      </c>
      <c r="AN2380" s="3">
        <v>85</v>
      </c>
      <c r="AO2380" s="2">
        <v>500</v>
      </c>
      <c r="AP2380" s="2">
        <v>1800</v>
      </c>
      <c r="AQ2380" s="2" t="s">
        <v>69</v>
      </c>
      <c r="AR2380" s="2">
        <v>20</v>
      </c>
      <c r="AS2380">
        <v>2</v>
      </c>
      <c r="AT2380">
        <v>25</v>
      </c>
      <c r="AU2380">
        <v>2</v>
      </c>
      <c r="AV2380">
        <v>60</v>
      </c>
      <c r="AW2380" t="s">
        <v>123</v>
      </c>
      <c r="AX2380" t="s">
        <v>76</v>
      </c>
      <c r="AY2380">
        <v>30</v>
      </c>
      <c r="AZ2380">
        <v>60</v>
      </c>
      <c r="BA2380">
        <v>90</v>
      </c>
      <c r="BB2380">
        <v>365</v>
      </c>
      <c r="BC2380" s="1">
        <v>42373</v>
      </c>
      <c r="BD2380">
        <v>48</v>
      </c>
      <c r="BE2380" s="1">
        <v>41636</v>
      </c>
      <c r="BF2380" s="1">
        <v>42370</v>
      </c>
      <c r="BG2380">
        <v>98</v>
      </c>
      <c r="BH2380">
        <v>10</v>
      </c>
      <c r="BI2380">
        <v>9</v>
      </c>
      <c r="BJ2380">
        <v>10</v>
      </c>
      <c r="BK2380">
        <v>10</v>
      </c>
      <c r="BL2380">
        <v>9</v>
      </c>
      <c r="BM2380">
        <v>10</v>
      </c>
      <c r="BN2380" t="s">
        <v>74</v>
      </c>
      <c r="BO2380" t="s">
        <v>69</v>
      </c>
      <c r="BP2380" t="s">
        <v>88</v>
      </c>
      <c r="BQ2380" t="s">
        <v>74</v>
      </c>
      <c r="BR2380" t="s">
        <v>107</v>
      </c>
      <c r="BS2380">
        <v>2</v>
      </c>
      <c r="BT2380">
        <v>1.95</v>
      </c>
    </row>
    <row r="2381" spans="1:72" x14ac:dyDescent="0.3">
      <c r="A2381">
        <v>2652941</v>
      </c>
      <c r="B2381" t="s">
        <v>4704</v>
      </c>
      <c r="C2381">
        <v>33360</v>
      </c>
      <c r="E2381" t="s">
        <v>608</v>
      </c>
      <c r="F2381" s="1">
        <v>40048</v>
      </c>
      <c r="G2381" t="s">
        <v>71</v>
      </c>
      <c r="H2381" t="s">
        <v>73</v>
      </c>
      <c r="I2381" t="s">
        <v>73</v>
      </c>
      <c r="J2381" t="s">
        <v>74</v>
      </c>
      <c r="K2381" t="s">
        <v>3355</v>
      </c>
      <c r="L2381">
        <v>6</v>
      </c>
      <c r="M2381">
        <v>6</v>
      </c>
      <c r="O2381" t="s">
        <v>76</v>
      </c>
      <c r="P2381" t="s">
        <v>74</v>
      </c>
      <c r="Q2381" t="s">
        <v>4705</v>
      </c>
      <c r="R2381" t="s">
        <v>3355</v>
      </c>
      <c r="S2381" t="s">
        <v>4680</v>
      </c>
      <c r="T2381" t="s">
        <v>4275</v>
      </c>
      <c r="U2381" t="s">
        <v>79</v>
      </c>
      <c r="V2381" t="s">
        <v>80</v>
      </c>
      <c r="W2381">
        <v>98126</v>
      </c>
      <c r="X2381" t="s">
        <v>79</v>
      </c>
      <c r="Y2381" t="s">
        <v>81</v>
      </c>
      <c r="Z2381" t="s">
        <v>82</v>
      </c>
      <c r="AA2381" t="s">
        <v>83</v>
      </c>
      <c r="AB2381">
        <v>47.564958647722833</v>
      </c>
      <c r="AC2381">
        <v>-122.37235469477019</v>
      </c>
      <c r="AD2381" t="s">
        <v>76</v>
      </c>
      <c r="AE2381" t="s">
        <v>100</v>
      </c>
      <c r="AF2381" t="s">
        <v>85</v>
      </c>
      <c r="AG2381">
        <v>3</v>
      </c>
      <c r="AH2381">
        <v>1</v>
      </c>
      <c r="AI2381">
        <v>1</v>
      </c>
      <c r="AJ2381">
        <v>2</v>
      </c>
      <c r="AK2381" t="s">
        <v>86</v>
      </c>
      <c r="AN2381" s="3">
        <v>95</v>
      </c>
      <c r="AO2381" s="2">
        <v>630</v>
      </c>
      <c r="AP2381" s="2">
        <v>2500</v>
      </c>
      <c r="AQ2381" s="2">
        <v>200</v>
      </c>
      <c r="AR2381" s="2" t="s">
        <v>69</v>
      </c>
      <c r="AS2381">
        <v>1</v>
      </c>
      <c r="AT2381">
        <v>0</v>
      </c>
      <c r="AU2381">
        <v>2</v>
      </c>
      <c r="AV2381">
        <v>1125</v>
      </c>
      <c r="AW2381" t="s">
        <v>94</v>
      </c>
      <c r="AX2381" t="s">
        <v>76</v>
      </c>
      <c r="AY2381">
        <v>30</v>
      </c>
      <c r="AZ2381">
        <v>60</v>
      </c>
      <c r="BA2381">
        <v>90</v>
      </c>
      <c r="BB2381">
        <v>360</v>
      </c>
      <c r="BC2381" s="1">
        <v>42373</v>
      </c>
      <c r="BD2381">
        <v>37</v>
      </c>
      <c r="BE2381" s="1">
        <v>41744</v>
      </c>
      <c r="BF2381" s="1">
        <v>42323</v>
      </c>
      <c r="BG2381">
        <v>95</v>
      </c>
      <c r="BH2381">
        <v>9</v>
      </c>
      <c r="BI2381">
        <v>10</v>
      </c>
      <c r="BJ2381">
        <v>10</v>
      </c>
      <c r="BK2381">
        <v>10</v>
      </c>
      <c r="BL2381">
        <v>9</v>
      </c>
      <c r="BM2381">
        <v>9</v>
      </c>
      <c r="BN2381" t="s">
        <v>74</v>
      </c>
      <c r="BO2381" t="s">
        <v>69</v>
      </c>
      <c r="BP2381" t="s">
        <v>88</v>
      </c>
      <c r="BQ2381" t="s">
        <v>76</v>
      </c>
      <c r="BR2381" t="s">
        <v>95</v>
      </c>
      <c r="BS2381">
        <v>3</v>
      </c>
      <c r="BT2381">
        <v>1.76</v>
      </c>
    </row>
    <row r="2382" spans="1:72" x14ac:dyDescent="0.3">
      <c r="A2382">
        <v>2809796</v>
      </c>
      <c r="B2382" t="s">
        <v>4706</v>
      </c>
      <c r="C2382">
        <v>14372052</v>
      </c>
      <c r="E2382" t="s">
        <v>1569</v>
      </c>
      <c r="F2382" s="1">
        <v>41745</v>
      </c>
      <c r="G2382" t="s">
        <v>71</v>
      </c>
      <c r="H2382" t="s">
        <v>73</v>
      </c>
      <c r="I2382" t="s">
        <v>73</v>
      </c>
      <c r="J2382" t="s">
        <v>76</v>
      </c>
      <c r="K2382" t="s">
        <v>4680</v>
      </c>
      <c r="L2382">
        <v>1</v>
      </c>
      <c r="M2382">
        <v>1</v>
      </c>
      <c r="O2382" t="s">
        <v>76</v>
      </c>
      <c r="P2382" t="s">
        <v>74</v>
      </c>
      <c r="Q2382" t="s">
        <v>4707</v>
      </c>
      <c r="R2382" t="s">
        <v>4680</v>
      </c>
      <c r="S2382" t="s">
        <v>4680</v>
      </c>
      <c r="T2382" t="s">
        <v>4275</v>
      </c>
      <c r="U2382" t="s">
        <v>79</v>
      </c>
      <c r="V2382" t="s">
        <v>80</v>
      </c>
      <c r="W2382">
        <v>98126</v>
      </c>
      <c r="X2382" t="s">
        <v>79</v>
      </c>
      <c r="Y2382" t="s">
        <v>81</v>
      </c>
      <c r="Z2382" t="s">
        <v>82</v>
      </c>
      <c r="AA2382" t="s">
        <v>83</v>
      </c>
      <c r="AB2382">
        <v>47.564163400661521</v>
      </c>
      <c r="AC2382">
        <v>-122.36670827789686</v>
      </c>
      <c r="AD2382" t="s">
        <v>76</v>
      </c>
      <c r="AE2382" t="s">
        <v>100</v>
      </c>
      <c r="AF2382" t="s">
        <v>85</v>
      </c>
      <c r="AG2382">
        <v>3</v>
      </c>
      <c r="AH2382">
        <v>1</v>
      </c>
      <c r="AI2382">
        <v>0</v>
      </c>
      <c r="AJ2382">
        <v>2</v>
      </c>
      <c r="AK2382" t="s">
        <v>86</v>
      </c>
      <c r="AN2382" s="3">
        <v>69</v>
      </c>
      <c r="AO2382" s="2">
        <v>650</v>
      </c>
      <c r="AP2382" s="2">
        <v>2800</v>
      </c>
      <c r="AQ2382" s="2" t="s">
        <v>69</v>
      </c>
      <c r="AR2382" s="2">
        <v>60</v>
      </c>
      <c r="AS2382">
        <v>1</v>
      </c>
      <c r="AT2382">
        <v>0</v>
      </c>
      <c r="AU2382">
        <v>1</v>
      </c>
      <c r="AV2382">
        <v>1125</v>
      </c>
      <c r="AW2382" t="s">
        <v>145</v>
      </c>
      <c r="AX2382" t="s">
        <v>76</v>
      </c>
      <c r="AY2382">
        <v>27</v>
      </c>
      <c r="AZ2382">
        <v>54</v>
      </c>
      <c r="BA2382">
        <v>84</v>
      </c>
      <c r="BB2382">
        <v>355</v>
      </c>
      <c r="BC2382" s="1">
        <v>42373</v>
      </c>
      <c r="BD2382">
        <v>45</v>
      </c>
      <c r="BE2382" s="1">
        <v>41782</v>
      </c>
      <c r="BF2382" s="1">
        <v>42361</v>
      </c>
      <c r="BG2382">
        <v>99</v>
      </c>
      <c r="BH2382">
        <v>10</v>
      </c>
      <c r="BI2382">
        <v>10</v>
      </c>
      <c r="BJ2382">
        <v>10</v>
      </c>
      <c r="BK2382">
        <v>10</v>
      </c>
      <c r="BL2382">
        <v>10</v>
      </c>
      <c r="BM2382">
        <v>10</v>
      </c>
      <c r="BN2382" t="s">
        <v>74</v>
      </c>
      <c r="BO2382" t="s">
        <v>69</v>
      </c>
      <c r="BP2382" t="s">
        <v>88</v>
      </c>
      <c r="BQ2382" t="s">
        <v>76</v>
      </c>
      <c r="BR2382" t="s">
        <v>89</v>
      </c>
      <c r="BS2382">
        <v>1</v>
      </c>
      <c r="BT2382">
        <v>2.2799999999999998</v>
      </c>
    </row>
    <row r="2383" spans="1:72" x14ac:dyDescent="0.3">
      <c r="A2383">
        <v>9477539</v>
      </c>
      <c r="B2383" t="s">
        <v>3349</v>
      </c>
      <c r="C2383">
        <v>49123244</v>
      </c>
      <c r="E2383" t="s">
        <v>4633</v>
      </c>
      <c r="F2383" s="1">
        <v>42323</v>
      </c>
      <c r="G2383" t="s">
        <v>71</v>
      </c>
      <c r="H2383" t="s">
        <v>233</v>
      </c>
      <c r="I2383" t="s">
        <v>73</v>
      </c>
      <c r="J2383" t="s">
        <v>74</v>
      </c>
      <c r="K2383" t="s">
        <v>4680</v>
      </c>
      <c r="L2383">
        <v>1</v>
      </c>
      <c r="M2383">
        <v>1</v>
      </c>
      <c r="O2383" t="s">
        <v>76</v>
      </c>
      <c r="P2383" t="s">
        <v>74</v>
      </c>
      <c r="Q2383" t="s">
        <v>4280</v>
      </c>
      <c r="R2383" t="s">
        <v>4680</v>
      </c>
      <c r="S2383" t="s">
        <v>4680</v>
      </c>
      <c r="T2383" t="s">
        <v>4275</v>
      </c>
      <c r="U2383" t="s">
        <v>79</v>
      </c>
      <c r="V2383" t="s">
        <v>80</v>
      </c>
      <c r="W2383">
        <v>98106</v>
      </c>
      <c r="X2383" t="s">
        <v>79</v>
      </c>
      <c r="Y2383" t="s">
        <v>81</v>
      </c>
      <c r="Z2383" t="s">
        <v>82</v>
      </c>
      <c r="AA2383" t="s">
        <v>83</v>
      </c>
      <c r="AB2383">
        <v>47.563797725872128</v>
      </c>
      <c r="AC2383">
        <v>-122.36245597328659</v>
      </c>
      <c r="AD2383" t="s">
        <v>76</v>
      </c>
      <c r="AE2383" t="s">
        <v>100</v>
      </c>
      <c r="AF2383" t="s">
        <v>114</v>
      </c>
      <c r="AG2383">
        <v>2</v>
      </c>
      <c r="AH2383">
        <v>1</v>
      </c>
      <c r="AI2383">
        <v>1</v>
      </c>
      <c r="AJ2383">
        <v>1</v>
      </c>
      <c r="AK2383" t="s">
        <v>86</v>
      </c>
      <c r="AN2383" s="3">
        <v>42</v>
      </c>
      <c r="AO2383" s="2">
        <v>275</v>
      </c>
      <c r="AP2383" s="2" t="s">
        <v>69</v>
      </c>
      <c r="AQ2383" s="2" t="s">
        <v>69</v>
      </c>
      <c r="AR2383" s="2">
        <v>25</v>
      </c>
      <c r="AS2383">
        <v>1</v>
      </c>
      <c r="AT2383">
        <v>0</v>
      </c>
      <c r="AU2383">
        <v>1</v>
      </c>
      <c r="AV2383">
        <v>1125</v>
      </c>
      <c r="AW2383" t="s">
        <v>123</v>
      </c>
      <c r="AX2383" t="s">
        <v>76</v>
      </c>
      <c r="AY2383">
        <v>7</v>
      </c>
      <c r="AZ2383">
        <v>37</v>
      </c>
      <c r="BA2383">
        <v>67</v>
      </c>
      <c r="BB2383">
        <v>337</v>
      </c>
      <c r="BC2383" s="1">
        <v>42373</v>
      </c>
      <c r="BD2383">
        <v>2</v>
      </c>
      <c r="BE2383" s="1">
        <v>42345</v>
      </c>
      <c r="BF2383" s="1">
        <v>42354</v>
      </c>
      <c r="BG2383">
        <v>100</v>
      </c>
      <c r="BH2383">
        <v>10</v>
      </c>
      <c r="BI2383">
        <v>10</v>
      </c>
      <c r="BJ2383">
        <v>10</v>
      </c>
      <c r="BK2383">
        <v>10</v>
      </c>
      <c r="BL2383">
        <v>10</v>
      </c>
      <c r="BM2383">
        <v>10</v>
      </c>
      <c r="BN2383" t="s">
        <v>74</v>
      </c>
      <c r="BO2383" t="s">
        <v>69</v>
      </c>
      <c r="BP2383" t="s">
        <v>88</v>
      </c>
      <c r="BQ2383" t="s">
        <v>74</v>
      </c>
      <c r="BR2383" t="s">
        <v>107</v>
      </c>
      <c r="BS2383">
        <v>1</v>
      </c>
      <c r="BT2383">
        <v>2</v>
      </c>
    </row>
    <row r="2384" spans="1:72" x14ac:dyDescent="0.3">
      <c r="A2384">
        <v>4479426</v>
      </c>
      <c r="B2384" t="s">
        <v>4708</v>
      </c>
      <c r="C2384">
        <v>15320835</v>
      </c>
      <c r="E2384" t="s">
        <v>677</v>
      </c>
      <c r="F2384" s="1">
        <v>41768</v>
      </c>
      <c r="G2384" t="s">
        <v>71</v>
      </c>
      <c r="H2384" t="s">
        <v>104</v>
      </c>
      <c r="I2384" t="s">
        <v>104</v>
      </c>
      <c r="J2384" t="s">
        <v>76</v>
      </c>
      <c r="K2384" t="s">
        <v>69</v>
      </c>
      <c r="L2384">
        <v>1</v>
      </c>
      <c r="M2384">
        <v>1</v>
      </c>
      <c r="O2384" t="s">
        <v>76</v>
      </c>
      <c r="P2384" t="s">
        <v>76</v>
      </c>
      <c r="Q2384" t="s">
        <v>4709</v>
      </c>
      <c r="R2384" t="s">
        <v>69</v>
      </c>
      <c r="S2384" t="s">
        <v>4680</v>
      </c>
      <c r="T2384" t="s">
        <v>4275</v>
      </c>
      <c r="U2384" t="s">
        <v>79</v>
      </c>
      <c r="V2384" t="s">
        <v>80</v>
      </c>
      <c r="W2384">
        <v>98126</v>
      </c>
      <c r="X2384" t="s">
        <v>79</v>
      </c>
      <c r="Y2384" t="s">
        <v>81</v>
      </c>
      <c r="Z2384" t="s">
        <v>82</v>
      </c>
      <c r="AA2384" t="s">
        <v>83</v>
      </c>
      <c r="AB2384">
        <v>47.55431826918992</v>
      </c>
      <c r="AC2384">
        <v>-122.3755279065048</v>
      </c>
      <c r="AD2384" t="s">
        <v>74</v>
      </c>
      <c r="AE2384" t="s">
        <v>100</v>
      </c>
      <c r="AF2384" t="s">
        <v>114</v>
      </c>
      <c r="AG2384">
        <v>2</v>
      </c>
      <c r="AH2384">
        <v>1</v>
      </c>
      <c r="AI2384">
        <v>1</v>
      </c>
      <c r="AJ2384">
        <v>1</v>
      </c>
      <c r="AK2384" t="s">
        <v>86</v>
      </c>
      <c r="AN2384" s="3">
        <v>70</v>
      </c>
      <c r="AO2384" s="2" t="s">
        <v>69</v>
      </c>
      <c r="AP2384" s="2">
        <v>2000</v>
      </c>
      <c r="AQ2384" s="2" t="s">
        <v>69</v>
      </c>
      <c r="AR2384" s="2">
        <v>20</v>
      </c>
      <c r="AS2384">
        <v>1</v>
      </c>
      <c r="AT2384">
        <v>30</v>
      </c>
      <c r="AU2384">
        <v>1</v>
      </c>
      <c r="AV2384">
        <v>1125</v>
      </c>
      <c r="AW2384" t="s">
        <v>178</v>
      </c>
      <c r="AX2384" t="s">
        <v>76</v>
      </c>
      <c r="AY2384">
        <v>30</v>
      </c>
      <c r="AZ2384">
        <v>60</v>
      </c>
      <c r="BA2384">
        <v>90</v>
      </c>
      <c r="BB2384">
        <v>365</v>
      </c>
      <c r="BC2384" s="1">
        <v>42373</v>
      </c>
      <c r="BD2384">
        <v>15</v>
      </c>
      <c r="BE2384" s="1">
        <v>42156</v>
      </c>
      <c r="BF2384" s="1">
        <v>42254</v>
      </c>
      <c r="BG2384">
        <v>99</v>
      </c>
      <c r="BH2384">
        <v>10</v>
      </c>
      <c r="BI2384">
        <v>10</v>
      </c>
      <c r="BJ2384">
        <v>10</v>
      </c>
      <c r="BK2384">
        <v>10</v>
      </c>
      <c r="BL2384">
        <v>10</v>
      </c>
      <c r="BM2384">
        <v>9</v>
      </c>
      <c r="BN2384" t="s">
        <v>74</v>
      </c>
      <c r="BO2384" t="s">
        <v>69</v>
      </c>
      <c r="BP2384" t="s">
        <v>88</v>
      </c>
      <c r="BQ2384" t="s">
        <v>74</v>
      </c>
      <c r="BR2384" t="s">
        <v>107</v>
      </c>
      <c r="BS2384">
        <v>1</v>
      </c>
      <c r="BT2384">
        <v>2.06</v>
      </c>
    </row>
    <row r="2385" spans="1:72" x14ac:dyDescent="0.3">
      <c r="A2385">
        <v>8276416</v>
      </c>
      <c r="B2385" t="s">
        <v>4710</v>
      </c>
      <c r="C2385">
        <v>8849839</v>
      </c>
      <c r="E2385" t="s">
        <v>4711</v>
      </c>
      <c r="F2385" s="1">
        <v>41532</v>
      </c>
      <c r="G2385" t="s">
        <v>71</v>
      </c>
      <c r="H2385" t="s">
        <v>73</v>
      </c>
      <c r="I2385" t="s">
        <v>73</v>
      </c>
      <c r="J2385" t="s">
        <v>74</v>
      </c>
      <c r="K2385" t="s">
        <v>4680</v>
      </c>
      <c r="L2385">
        <v>1</v>
      </c>
      <c r="M2385">
        <v>1</v>
      </c>
      <c r="O2385" t="s">
        <v>76</v>
      </c>
      <c r="P2385" t="s">
        <v>76</v>
      </c>
      <c r="Q2385" t="s">
        <v>4712</v>
      </c>
      <c r="R2385" t="s">
        <v>4680</v>
      </c>
      <c r="S2385" t="s">
        <v>4680</v>
      </c>
      <c r="T2385" t="s">
        <v>4275</v>
      </c>
      <c r="U2385" t="s">
        <v>79</v>
      </c>
      <c r="V2385" t="s">
        <v>80</v>
      </c>
      <c r="W2385">
        <v>98106</v>
      </c>
      <c r="X2385" t="s">
        <v>79</v>
      </c>
      <c r="Y2385" t="s">
        <v>81</v>
      </c>
      <c r="Z2385" t="s">
        <v>82</v>
      </c>
      <c r="AA2385" t="s">
        <v>83</v>
      </c>
      <c r="AB2385">
        <v>47.566854378285477</v>
      </c>
      <c r="AC2385">
        <v>-122.36543798194069</v>
      </c>
      <c r="AD2385" t="s">
        <v>76</v>
      </c>
      <c r="AE2385" t="s">
        <v>84</v>
      </c>
      <c r="AF2385" t="s">
        <v>114</v>
      </c>
      <c r="AG2385">
        <v>2</v>
      </c>
      <c r="AH2385">
        <v>1</v>
      </c>
      <c r="AI2385">
        <v>1</v>
      </c>
      <c r="AJ2385">
        <v>1</v>
      </c>
      <c r="AK2385" t="s">
        <v>86</v>
      </c>
      <c r="AN2385" s="3">
        <v>55</v>
      </c>
      <c r="AO2385" s="2">
        <v>450</v>
      </c>
      <c r="AP2385" s="2" t="s">
        <v>69</v>
      </c>
      <c r="AQ2385" s="2">
        <v>100</v>
      </c>
      <c r="AR2385" s="2">
        <v>25</v>
      </c>
      <c r="AS2385">
        <v>1</v>
      </c>
      <c r="AT2385">
        <v>0</v>
      </c>
      <c r="AU2385">
        <v>1</v>
      </c>
      <c r="AV2385">
        <v>7</v>
      </c>
      <c r="AW2385" t="s">
        <v>94</v>
      </c>
      <c r="AX2385" t="s">
        <v>76</v>
      </c>
      <c r="AY2385">
        <v>14</v>
      </c>
      <c r="AZ2385">
        <v>38</v>
      </c>
      <c r="BA2385">
        <v>55</v>
      </c>
      <c r="BB2385">
        <v>84</v>
      </c>
      <c r="BC2385" s="1">
        <v>42373</v>
      </c>
      <c r="BD2385">
        <v>10</v>
      </c>
      <c r="BE2385" s="1">
        <v>42257</v>
      </c>
      <c r="BF2385" s="1">
        <v>42360</v>
      </c>
      <c r="BG2385">
        <v>100</v>
      </c>
      <c r="BH2385">
        <v>10</v>
      </c>
      <c r="BI2385">
        <v>10</v>
      </c>
      <c r="BJ2385">
        <v>10</v>
      </c>
      <c r="BK2385">
        <v>10</v>
      </c>
      <c r="BL2385">
        <v>10</v>
      </c>
      <c r="BM2385">
        <v>10</v>
      </c>
      <c r="BN2385" t="s">
        <v>74</v>
      </c>
      <c r="BO2385" t="s">
        <v>69</v>
      </c>
      <c r="BP2385" t="s">
        <v>88</v>
      </c>
      <c r="BQ2385" t="s">
        <v>76</v>
      </c>
      <c r="BR2385" t="s">
        <v>95</v>
      </c>
      <c r="BS2385">
        <v>1</v>
      </c>
      <c r="BT2385">
        <v>2.56</v>
      </c>
    </row>
    <row r="2386" spans="1:72" x14ac:dyDescent="0.3">
      <c r="A2386">
        <v>486344</v>
      </c>
      <c r="B2386" t="s">
        <v>4713</v>
      </c>
      <c r="C2386">
        <v>2373847</v>
      </c>
      <c r="E2386" t="s">
        <v>4714</v>
      </c>
      <c r="F2386" s="1">
        <v>41043</v>
      </c>
      <c r="G2386" t="s">
        <v>71</v>
      </c>
      <c r="H2386" t="s">
        <v>359</v>
      </c>
      <c r="I2386" t="s">
        <v>73</v>
      </c>
      <c r="J2386" t="s">
        <v>74</v>
      </c>
      <c r="K2386" t="s">
        <v>4680</v>
      </c>
      <c r="L2386">
        <v>2</v>
      </c>
      <c r="M2386">
        <v>2</v>
      </c>
      <c r="O2386" t="s">
        <v>76</v>
      </c>
      <c r="P2386" t="s">
        <v>76</v>
      </c>
      <c r="Q2386" t="s">
        <v>4688</v>
      </c>
      <c r="R2386" t="s">
        <v>4680</v>
      </c>
      <c r="S2386" t="s">
        <v>4680</v>
      </c>
      <c r="T2386" t="s">
        <v>4275</v>
      </c>
      <c r="U2386" t="s">
        <v>79</v>
      </c>
      <c r="V2386" t="s">
        <v>80</v>
      </c>
      <c r="W2386">
        <v>98106</v>
      </c>
      <c r="X2386" t="s">
        <v>79</v>
      </c>
      <c r="Y2386" t="s">
        <v>81</v>
      </c>
      <c r="Z2386" t="s">
        <v>82</v>
      </c>
      <c r="AA2386" t="s">
        <v>83</v>
      </c>
      <c r="AB2386">
        <v>47.55818063949522</v>
      </c>
      <c r="AC2386">
        <v>-122.36304499890898</v>
      </c>
      <c r="AD2386" t="s">
        <v>76</v>
      </c>
      <c r="AE2386" t="s">
        <v>100</v>
      </c>
      <c r="AF2386" t="s">
        <v>114</v>
      </c>
      <c r="AG2386">
        <v>1</v>
      </c>
      <c r="AH2386">
        <v>1.5</v>
      </c>
      <c r="AI2386">
        <v>1</v>
      </c>
      <c r="AJ2386">
        <v>1</v>
      </c>
      <c r="AK2386" t="s">
        <v>86</v>
      </c>
      <c r="AN2386" s="3">
        <v>47</v>
      </c>
      <c r="AO2386" s="2">
        <v>280</v>
      </c>
      <c r="AP2386" s="2">
        <v>987</v>
      </c>
      <c r="AQ2386" s="2">
        <v>200</v>
      </c>
      <c r="AR2386" s="2">
        <v>5</v>
      </c>
      <c r="AS2386">
        <v>1</v>
      </c>
      <c r="AT2386">
        <v>0</v>
      </c>
      <c r="AU2386">
        <v>1</v>
      </c>
      <c r="AV2386">
        <v>120</v>
      </c>
      <c r="AW2386" t="s">
        <v>149</v>
      </c>
      <c r="AX2386" t="s">
        <v>76</v>
      </c>
      <c r="AY2386">
        <v>24</v>
      </c>
      <c r="AZ2386">
        <v>54</v>
      </c>
      <c r="BA2386">
        <v>84</v>
      </c>
      <c r="BB2386">
        <v>359</v>
      </c>
      <c r="BC2386" s="1">
        <v>42373</v>
      </c>
      <c r="BD2386">
        <v>45</v>
      </c>
      <c r="BE2386" s="1">
        <v>41087</v>
      </c>
      <c r="BF2386" s="1">
        <v>42285</v>
      </c>
      <c r="BG2386">
        <v>95</v>
      </c>
      <c r="BH2386">
        <v>10</v>
      </c>
      <c r="BI2386">
        <v>9</v>
      </c>
      <c r="BJ2386">
        <v>10</v>
      </c>
      <c r="BK2386">
        <v>10</v>
      </c>
      <c r="BL2386">
        <v>9</v>
      </c>
      <c r="BM2386">
        <v>10</v>
      </c>
      <c r="BN2386" t="s">
        <v>74</v>
      </c>
      <c r="BO2386" t="s">
        <v>69</v>
      </c>
      <c r="BP2386" t="s">
        <v>88</v>
      </c>
      <c r="BQ2386" t="s">
        <v>74</v>
      </c>
      <c r="BR2386" t="s">
        <v>95</v>
      </c>
      <c r="BS2386">
        <v>2</v>
      </c>
      <c r="BT2386">
        <v>1.05</v>
      </c>
    </row>
    <row r="2387" spans="1:72" x14ac:dyDescent="0.3">
      <c r="A2387">
        <v>1980395</v>
      </c>
      <c r="B2387" t="s">
        <v>4715</v>
      </c>
      <c r="C2387">
        <v>10220435</v>
      </c>
      <c r="E2387" t="s">
        <v>4716</v>
      </c>
      <c r="F2387" s="1">
        <v>41602</v>
      </c>
      <c r="G2387" t="s">
        <v>71</v>
      </c>
      <c r="H2387" t="s">
        <v>73</v>
      </c>
      <c r="I2387" t="s">
        <v>73</v>
      </c>
      <c r="J2387" t="s">
        <v>74</v>
      </c>
      <c r="K2387" t="s">
        <v>4680</v>
      </c>
      <c r="L2387">
        <v>1</v>
      </c>
      <c r="M2387">
        <v>1</v>
      </c>
      <c r="O2387" t="s">
        <v>76</v>
      </c>
      <c r="P2387" t="s">
        <v>76</v>
      </c>
      <c r="Q2387" t="s">
        <v>4712</v>
      </c>
      <c r="R2387" t="s">
        <v>4680</v>
      </c>
      <c r="S2387" t="s">
        <v>4680</v>
      </c>
      <c r="T2387" t="s">
        <v>4275</v>
      </c>
      <c r="U2387" t="s">
        <v>79</v>
      </c>
      <c r="V2387" t="s">
        <v>80</v>
      </c>
      <c r="W2387">
        <v>98106</v>
      </c>
      <c r="X2387" t="s">
        <v>79</v>
      </c>
      <c r="Y2387" t="s">
        <v>81</v>
      </c>
      <c r="Z2387" t="s">
        <v>82</v>
      </c>
      <c r="AA2387" t="s">
        <v>83</v>
      </c>
      <c r="AB2387">
        <v>47.566126085433631</v>
      </c>
      <c r="AC2387">
        <v>-122.36658143724848</v>
      </c>
      <c r="AD2387" t="s">
        <v>76</v>
      </c>
      <c r="AE2387" t="s">
        <v>100</v>
      </c>
      <c r="AF2387" t="s">
        <v>85</v>
      </c>
      <c r="AG2387">
        <v>6</v>
      </c>
      <c r="AH2387">
        <v>2.5</v>
      </c>
      <c r="AI2387">
        <v>2</v>
      </c>
      <c r="AJ2387">
        <v>3</v>
      </c>
      <c r="AK2387" t="s">
        <v>86</v>
      </c>
      <c r="AN2387" s="3">
        <v>148</v>
      </c>
      <c r="AO2387" s="2">
        <v>905</v>
      </c>
      <c r="AP2387" s="2">
        <v>3100</v>
      </c>
      <c r="AQ2387" s="2">
        <v>500</v>
      </c>
      <c r="AR2387" s="2">
        <v>100</v>
      </c>
      <c r="AS2387">
        <v>4</v>
      </c>
      <c r="AT2387">
        <v>5</v>
      </c>
      <c r="AU2387">
        <v>2</v>
      </c>
      <c r="AV2387">
        <v>180</v>
      </c>
      <c r="AW2387" t="s">
        <v>94</v>
      </c>
      <c r="AX2387" t="s">
        <v>76</v>
      </c>
      <c r="AY2387">
        <v>23</v>
      </c>
      <c r="AZ2387">
        <v>50</v>
      </c>
      <c r="BA2387">
        <v>80</v>
      </c>
      <c r="BB2387">
        <v>342</v>
      </c>
      <c r="BC2387" s="1">
        <v>42373</v>
      </c>
      <c r="BD2387">
        <v>17</v>
      </c>
      <c r="BE2387" s="1">
        <v>41699</v>
      </c>
      <c r="BF2387" s="1">
        <v>42341</v>
      </c>
      <c r="BG2387">
        <v>92</v>
      </c>
      <c r="BH2387">
        <v>10</v>
      </c>
      <c r="BI2387">
        <v>10</v>
      </c>
      <c r="BJ2387">
        <v>10</v>
      </c>
      <c r="BK2387">
        <v>9</v>
      </c>
      <c r="BL2387">
        <v>9</v>
      </c>
      <c r="BM2387">
        <v>10</v>
      </c>
      <c r="BN2387" t="s">
        <v>74</v>
      </c>
      <c r="BO2387" t="s">
        <v>69</v>
      </c>
      <c r="BP2387" t="s">
        <v>88</v>
      </c>
      <c r="BQ2387" t="s">
        <v>74</v>
      </c>
      <c r="BR2387" t="s">
        <v>89</v>
      </c>
      <c r="BS2387">
        <v>1</v>
      </c>
      <c r="BT2387">
        <v>0.76</v>
      </c>
    </row>
    <row r="2388" spans="1:72" x14ac:dyDescent="0.3">
      <c r="A2388">
        <v>7239217</v>
      </c>
      <c r="B2388" t="s">
        <v>4717</v>
      </c>
      <c r="C2388">
        <v>37584695</v>
      </c>
      <c r="E2388" t="s">
        <v>682</v>
      </c>
      <c r="F2388" s="1">
        <v>42190</v>
      </c>
      <c r="G2388" t="s">
        <v>71</v>
      </c>
      <c r="H2388" t="s">
        <v>73</v>
      </c>
      <c r="I2388" t="s">
        <v>73</v>
      </c>
      <c r="J2388" t="s">
        <v>74</v>
      </c>
      <c r="K2388" t="s">
        <v>4680</v>
      </c>
      <c r="L2388">
        <v>1</v>
      </c>
      <c r="M2388">
        <v>1</v>
      </c>
      <c r="O2388" t="s">
        <v>76</v>
      </c>
      <c r="P2388" t="s">
        <v>76</v>
      </c>
      <c r="Q2388" t="s">
        <v>4274</v>
      </c>
      <c r="R2388" t="s">
        <v>4680</v>
      </c>
      <c r="S2388" t="s">
        <v>4680</v>
      </c>
      <c r="T2388" t="s">
        <v>4275</v>
      </c>
      <c r="U2388" t="s">
        <v>79</v>
      </c>
      <c r="V2388" t="s">
        <v>80</v>
      </c>
      <c r="W2388">
        <v>98106</v>
      </c>
      <c r="X2388" t="s">
        <v>79</v>
      </c>
      <c r="Y2388" t="s">
        <v>81</v>
      </c>
      <c r="Z2388" t="s">
        <v>82</v>
      </c>
      <c r="AA2388" t="s">
        <v>83</v>
      </c>
      <c r="AB2388">
        <v>47.553742844289438</v>
      </c>
      <c r="AC2388">
        <v>-122.36423521430773</v>
      </c>
      <c r="AD2388" t="s">
        <v>76</v>
      </c>
      <c r="AE2388" t="s">
        <v>100</v>
      </c>
      <c r="AF2388" t="s">
        <v>85</v>
      </c>
      <c r="AG2388">
        <v>4</v>
      </c>
      <c r="AH2388">
        <v>1</v>
      </c>
      <c r="AI2388">
        <v>0</v>
      </c>
      <c r="AJ2388">
        <v>2</v>
      </c>
      <c r="AK2388" t="s">
        <v>86</v>
      </c>
      <c r="AN2388" s="3">
        <v>95</v>
      </c>
      <c r="AO2388" s="2">
        <v>600</v>
      </c>
      <c r="AP2388" s="2">
        <v>1999</v>
      </c>
      <c r="AQ2388" s="2">
        <v>100</v>
      </c>
      <c r="AR2388" s="2">
        <v>60</v>
      </c>
      <c r="AS2388">
        <v>2</v>
      </c>
      <c r="AT2388">
        <v>0</v>
      </c>
      <c r="AU2388">
        <v>1</v>
      </c>
      <c r="AV2388">
        <v>1125</v>
      </c>
      <c r="AW2388" t="s">
        <v>123</v>
      </c>
      <c r="AX2388" t="s">
        <v>76</v>
      </c>
      <c r="AY2388">
        <v>0</v>
      </c>
      <c r="AZ2388">
        <v>27</v>
      </c>
      <c r="BA2388">
        <v>57</v>
      </c>
      <c r="BB2388">
        <v>332</v>
      </c>
      <c r="BC2388" s="1">
        <v>42373</v>
      </c>
      <c r="BD2388">
        <v>12</v>
      </c>
      <c r="BE2388" s="1">
        <v>42208</v>
      </c>
      <c r="BF2388" s="1">
        <v>42368</v>
      </c>
      <c r="BG2388">
        <v>97</v>
      </c>
      <c r="BH2388">
        <v>9</v>
      </c>
      <c r="BI2388">
        <v>10</v>
      </c>
      <c r="BJ2388">
        <v>10</v>
      </c>
      <c r="BK2388">
        <v>10</v>
      </c>
      <c r="BL2388">
        <v>10</v>
      </c>
      <c r="BM2388">
        <v>9</v>
      </c>
      <c r="BN2388" t="s">
        <v>74</v>
      </c>
      <c r="BO2388" t="s">
        <v>69</v>
      </c>
      <c r="BP2388" t="s">
        <v>88</v>
      </c>
      <c r="BQ2388" t="s">
        <v>74</v>
      </c>
      <c r="BR2388" t="s">
        <v>89</v>
      </c>
      <c r="BS2388">
        <v>1</v>
      </c>
      <c r="BT2388">
        <v>2.17</v>
      </c>
    </row>
    <row r="2389" spans="1:72" x14ac:dyDescent="0.3">
      <c r="A2389">
        <v>1328159</v>
      </c>
      <c r="B2389" t="s">
        <v>4718</v>
      </c>
      <c r="C2389">
        <v>7207028</v>
      </c>
      <c r="E2389" t="s">
        <v>1447</v>
      </c>
      <c r="F2389" s="1">
        <v>41455</v>
      </c>
      <c r="G2389" t="s">
        <v>71</v>
      </c>
      <c r="H2389" t="s">
        <v>73</v>
      </c>
      <c r="I2389" t="s">
        <v>73</v>
      </c>
      <c r="J2389" t="s">
        <v>74</v>
      </c>
      <c r="K2389" t="s">
        <v>4680</v>
      </c>
      <c r="L2389">
        <v>1</v>
      </c>
      <c r="M2389">
        <v>1</v>
      </c>
      <c r="O2389" t="s">
        <v>76</v>
      </c>
      <c r="P2389" t="s">
        <v>76</v>
      </c>
      <c r="Q2389" t="s">
        <v>3678</v>
      </c>
      <c r="R2389" t="s">
        <v>4680</v>
      </c>
      <c r="S2389" t="s">
        <v>4680</v>
      </c>
      <c r="T2389" t="s">
        <v>4275</v>
      </c>
      <c r="U2389" t="s">
        <v>79</v>
      </c>
      <c r="V2389" t="s">
        <v>80</v>
      </c>
      <c r="W2389">
        <v>98126</v>
      </c>
      <c r="X2389" t="s">
        <v>79</v>
      </c>
      <c r="Y2389" t="s">
        <v>81</v>
      </c>
      <c r="Z2389" t="s">
        <v>82</v>
      </c>
      <c r="AA2389" t="s">
        <v>83</v>
      </c>
      <c r="AB2389">
        <v>47.564584266651849</v>
      </c>
      <c r="AC2389">
        <v>-122.36630909477063</v>
      </c>
      <c r="AD2389" t="s">
        <v>76</v>
      </c>
      <c r="AE2389" t="s">
        <v>100</v>
      </c>
      <c r="AF2389" t="s">
        <v>114</v>
      </c>
      <c r="AG2389">
        <v>2</v>
      </c>
      <c r="AH2389">
        <v>2.5</v>
      </c>
      <c r="AI2389">
        <v>1</v>
      </c>
      <c r="AJ2389">
        <v>1</v>
      </c>
      <c r="AK2389" t="s">
        <v>86</v>
      </c>
      <c r="AN2389" s="3">
        <v>49</v>
      </c>
      <c r="AO2389" s="2" t="s">
        <v>69</v>
      </c>
      <c r="AP2389" s="2" t="s">
        <v>69</v>
      </c>
      <c r="AQ2389" s="2" t="s">
        <v>69</v>
      </c>
      <c r="AR2389" s="2">
        <v>10</v>
      </c>
      <c r="AS2389">
        <v>1</v>
      </c>
      <c r="AT2389">
        <v>10</v>
      </c>
      <c r="AU2389">
        <v>1</v>
      </c>
      <c r="AV2389">
        <v>21</v>
      </c>
      <c r="AW2389" t="s">
        <v>218</v>
      </c>
      <c r="AX2389" t="s">
        <v>76</v>
      </c>
      <c r="AY2389">
        <v>30</v>
      </c>
      <c r="AZ2389">
        <v>49</v>
      </c>
      <c r="BA2389">
        <v>79</v>
      </c>
      <c r="BB2389">
        <v>354</v>
      </c>
      <c r="BC2389" s="1">
        <v>42373</v>
      </c>
      <c r="BD2389">
        <v>57</v>
      </c>
      <c r="BE2389" s="1">
        <v>41472</v>
      </c>
      <c r="BF2389" s="1">
        <v>42343</v>
      </c>
      <c r="BG2389">
        <v>98</v>
      </c>
      <c r="BH2389">
        <v>10</v>
      </c>
      <c r="BI2389">
        <v>10</v>
      </c>
      <c r="BJ2389">
        <v>10</v>
      </c>
      <c r="BK2389">
        <v>10</v>
      </c>
      <c r="BL2389">
        <v>10</v>
      </c>
      <c r="BM2389">
        <v>10</v>
      </c>
      <c r="BN2389" t="s">
        <v>74</v>
      </c>
      <c r="BO2389" t="s">
        <v>69</v>
      </c>
      <c r="BP2389" t="s">
        <v>88</v>
      </c>
      <c r="BQ2389" t="s">
        <v>74</v>
      </c>
      <c r="BR2389" t="s">
        <v>107</v>
      </c>
      <c r="BS2389">
        <v>1</v>
      </c>
      <c r="BT2389">
        <v>1.9</v>
      </c>
    </row>
    <row r="2390" spans="1:72" x14ac:dyDescent="0.3">
      <c r="A2390">
        <v>5838129</v>
      </c>
      <c r="B2390" t="s">
        <v>4719</v>
      </c>
      <c r="C2390">
        <v>30308997</v>
      </c>
      <c r="E2390" t="s">
        <v>4547</v>
      </c>
      <c r="F2390" s="1">
        <v>42093</v>
      </c>
      <c r="G2390" t="s">
        <v>71</v>
      </c>
      <c r="H2390" t="s">
        <v>73</v>
      </c>
      <c r="I2390" t="s">
        <v>73</v>
      </c>
      <c r="J2390" t="s">
        <v>76</v>
      </c>
      <c r="K2390" t="s">
        <v>4680</v>
      </c>
      <c r="L2390">
        <v>1</v>
      </c>
      <c r="M2390">
        <v>1</v>
      </c>
      <c r="O2390" t="s">
        <v>76</v>
      </c>
      <c r="P2390" t="s">
        <v>76</v>
      </c>
      <c r="Q2390" t="s">
        <v>4707</v>
      </c>
      <c r="R2390" t="s">
        <v>4680</v>
      </c>
      <c r="S2390" t="s">
        <v>4680</v>
      </c>
      <c r="T2390" t="s">
        <v>4275</v>
      </c>
      <c r="U2390" t="s">
        <v>79</v>
      </c>
      <c r="V2390" t="s">
        <v>80</v>
      </c>
      <c r="W2390">
        <v>98126</v>
      </c>
      <c r="X2390" t="s">
        <v>79</v>
      </c>
      <c r="Y2390" t="s">
        <v>81</v>
      </c>
      <c r="Z2390" t="s">
        <v>82</v>
      </c>
      <c r="AA2390" t="s">
        <v>83</v>
      </c>
      <c r="AB2390">
        <v>47.565873787827869</v>
      </c>
      <c r="AC2390">
        <v>-122.3683025343236</v>
      </c>
      <c r="AD2390" t="s">
        <v>76</v>
      </c>
      <c r="AE2390" t="s">
        <v>100</v>
      </c>
      <c r="AF2390" t="s">
        <v>114</v>
      </c>
      <c r="AG2390">
        <v>2</v>
      </c>
      <c r="AH2390">
        <v>1</v>
      </c>
      <c r="AI2390">
        <v>1</v>
      </c>
      <c r="AJ2390">
        <v>1</v>
      </c>
      <c r="AK2390" t="s">
        <v>86</v>
      </c>
      <c r="AN2390" s="3">
        <v>65</v>
      </c>
      <c r="AO2390" s="2" t="s">
        <v>69</v>
      </c>
      <c r="AP2390" s="2" t="s">
        <v>69</v>
      </c>
      <c r="AQ2390" s="2" t="s">
        <v>69</v>
      </c>
      <c r="AR2390" s="2">
        <v>25</v>
      </c>
      <c r="AS2390">
        <v>1</v>
      </c>
      <c r="AT2390">
        <v>15</v>
      </c>
      <c r="AU2390">
        <v>1</v>
      </c>
      <c r="AV2390">
        <v>7</v>
      </c>
      <c r="AW2390" t="s">
        <v>145</v>
      </c>
      <c r="AX2390" t="s">
        <v>76</v>
      </c>
      <c r="AY2390">
        <v>0</v>
      </c>
      <c r="AZ2390">
        <v>0</v>
      </c>
      <c r="BA2390">
        <v>5</v>
      </c>
      <c r="BB2390">
        <v>5</v>
      </c>
      <c r="BC2390" s="1">
        <v>42373</v>
      </c>
      <c r="BD2390">
        <v>17</v>
      </c>
      <c r="BE2390" s="1">
        <v>42223</v>
      </c>
      <c r="BF2390" s="1">
        <v>42351</v>
      </c>
      <c r="BG2390">
        <v>96</v>
      </c>
      <c r="BH2390">
        <v>10</v>
      </c>
      <c r="BI2390">
        <v>10</v>
      </c>
      <c r="BJ2390">
        <v>10</v>
      </c>
      <c r="BK2390">
        <v>10</v>
      </c>
      <c r="BL2390">
        <v>10</v>
      </c>
      <c r="BM2390">
        <v>10</v>
      </c>
      <c r="BN2390" t="s">
        <v>74</v>
      </c>
      <c r="BO2390" t="s">
        <v>69</v>
      </c>
      <c r="BP2390" t="s">
        <v>88</v>
      </c>
      <c r="BQ2390" t="s">
        <v>74</v>
      </c>
      <c r="BR2390" t="s">
        <v>95</v>
      </c>
      <c r="BS2390">
        <v>1</v>
      </c>
      <c r="BT2390">
        <v>3.38</v>
      </c>
    </row>
    <row r="2391" spans="1:72" x14ac:dyDescent="0.3">
      <c r="A2391">
        <v>9664395</v>
      </c>
      <c r="B2391" t="s">
        <v>4720</v>
      </c>
      <c r="C2391">
        <v>15060327</v>
      </c>
      <c r="E2391" t="s">
        <v>4721</v>
      </c>
      <c r="F2391" s="1">
        <v>41762</v>
      </c>
      <c r="G2391" t="s">
        <v>71</v>
      </c>
      <c r="H2391" t="s">
        <v>73</v>
      </c>
      <c r="I2391" t="s">
        <v>73</v>
      </c>
      <c r="J2391" t="s">
        <v>74</v>
      </c>
      <c r="K2391" t="s">
        <v>4680</v>
      </c>
      <c r="L2391">
        <v>1</v>
      </c>
      <c r="M2391">
        <v>1</v>
      </c>
      <c r="O2391" t="s">
        <v>76</v>
      </c>
      <c r="P2391" t="s">
        <v>76</v>
      </c>
      <c r="Q2391" t="s">
        <v>4722</v>
      </c>
      <c r="R2391" t="s">
        <v>4680</v>
      </c>
      <c r="S2391" t="s">
        <v>4680</v>
      </c>
      <c r="T2391" t="s">
        <v>4275</v>
      </c>
      <c r="U2391" t="s">
        <v>79</v>
      </c>
      <c r="V2391" t="s">
        <v>80</v>
      </c>
      <c r="W2391">
        <v>98126</v>
      </c>
      <c r="X2391" t="s">
        <v>79</v>
      </c>
      <c r="Y2391" t="s">
        <v>81</v>
      </c>
      <c r="Z2391" t="s">
        <v>82</v>
      </c>
      <c r="AA2391" t="s">
        <v>83</v>
      </c>
      <c r="AB2391">
        <v>47.56557206556964</v>
      </c>
      <c r="AC2391">
        <v>-122.37042030649121</v>
      </c>
      <c r="AD2391" t="s">
        <v>76</v>
      </c>
      <c r="AE2391" t="s">
        <v>84</v>
      </c>
      <c r="AF2391" t="s">
        <v>85</v>
      </c>
      <c r="AG2391">
        <v>3</v>
      </c>
      <c r="AH2391">
        <v>1</v>
      </c>
      <c r="AI2391">
        <v>1</v>
      </c>
      <c r="AJ2391">
        <v>1</v>
      </c>
      <c r="AK2391" t="s">
        <v>86</v>
      </c>
      <c r="AN2391" s="3">
        <v>50</v>
      </c>
      <c r="AO2391" s="2">
        <v>298</v>
      </c>
      <c r="AP2391" s="2" t="s">
        <v>69</v>
      </c>
      <c r="AQ2391" s="2">
        <v>600</v>
      </c>
      <c r="AR2391" s="2">
        <v>20</v>
      </c>
      <c r="AS2391">
        <v>1</v>
      </c>
      <c r="AT2391">
        <v>0</v>
      </c>
      <c r="AU2391">
        <v>1</v>
      </c>
      <c r="AV2391">
        <v>1125</v>
      </c>
      <c r="AW2391" t="s">
        <v>188</v>
      </c>
      <c r="AX2391" t="s">
        <v>76</v>
      </c>
      <c r="AY2391">
        <v>4</v>
      </c>
      <c r="AZ2391">
        <v>12</v>
      </c>
      <c r="BA2391">
        <v>16</v>
      </c>
      <c r="BB2391">
        <v>16</v>
      </c>
      <c r="BC2391" s="1">
        <v>42373</v>
      </c>
      <c r="BD2391">
        <v>0</v>
      </c>
      <c r="BE2391" s="1"/>
      <c r="BF2391" s="1"/>
      <c r="BN2391" t="s">
        <v>74</v>
      </c>
      <c r="BO2391" t="s">
        <v>69</v>
      </c>
      <c r="BP2391" t="s">
        <v>88</v>
      </c>
      <c r="BQ2391" t="s">
        <v>74</v>
      </c>
      <c r="BR2391" t="s">
        <v>107</v>
      </c>
      <c r="BS2391">
        <v>1</v>
      </c>
    </row>
    <row r="2392" spans="1:72" x14ac:dyDescent="0.3">
      <c r="A2392">
        <v>4681687</v>
      </c>
      <c r="B2392" t="s">
        <v>4723</v>
      </c>
      <c r="C2392">
        <v>1304769</v>
      </c>
      <c r="E2392" t="s">
        <v>4724</v>
      </c>
      <c r="F2392" s="1">
        <v>40833</v>
      </c>
      <c r="G2392" t="s">
        <v>71</v>
      </c>
      <c r="H2392" t="s">
        <v>73</v>
      </c>
      <c r="I2392" t="s">
        <v>73</v>
      </c>
      <c r="J2392" t="s">
        <v>74</v>
      </c>
      <c r="K2392" t="s">
        <v>3355</v>
      </c>
      <c r="L2392">
        <v>1</v>
      </c>
      <c r="M2392">
        <v>1</v>
      </c>
      <c r="O2392" t="s">
        <v>76</v>
      </c>
      <c r="P2392" t="s">
        <v>76</v>
      </c>
      <c r="Q2392" t="s">
        <v>3379</v>
      </c>
      <c r="R2392" t="s">
        <v>3355</v>
      </c>
      <c r="S2392" t="s">
        <v>4680</v>
      </c>
      <c r="T2392" t="s">
        <v>4275</v>
      </c>
      <c r="U2392" t="s">
        <v>79</v>
      </c>
      <c r="V2392" t="s">
        <v>80</v>
      </c>
      <c r="W2392">
        <v>98126</v>
      </c>
      <c r="X2392" t="s">
        <v>79</v>
      </c>
      <c r="Y2392" t="s">
        <v>81</v>
      </c>
      <c r="Z2392" t="s">
        <v>82</v>
      </c>
      <c r="AA2392" t="s">
        <v>83</v>
      </c>
      <c r="AB2392">
        <v>47.557659999745553</v>
      </c>
      <c r="AC2392">
        <v>-122.37606687319268</v>
      </c>
      <c r="AD2392" t="s">
        <v>76</v>
      </c>
      <c r="AE2392" t="s">
        <v>100</v>
      </c>
      <c r="AF2392" t="s">
        <v>85</v>
      </c>
      <c r="AG2392">
        <v>2</v>
      </c>
      <c r="AH2392">
        <v>1</v>
      </c>
      <c r="AI2392">
        <v>0</v>
      </c>
      <c r="AJ2392">
        <v>1</v>
      </c>
      <c r="AK2392" t="s">
        <v>86</v>
      </c>
      <c r="AN2392" s="3">
        <v>58</v>
      </c>
      <c r="AO2392" s="2" t="s">
        <v>69</v>
      </c>
      <c r="AP2392" s="2" t="s">
        <v>69</v>
      </c>
      <c r="AQ2392" s="2" t="s">
        <v>69</v>
      </c>
      <c r="AR2392" s="2">
        <v>29</v>
      </c>
      <c r="AS2392">
        <v>1</v>
      </c>
      <c r="AT2392">
        <v>0</v>
      </c>
      <c r="AU2392">
        <v>1</v>
      </c>
      <c r="AV2392">
        <v>1125</v>
      </c>
      <c r="AW2392" t="s">
        <v>87</v>
      </c>
      <c r="AX2392" t="s">
        <v>76</v>
      </c>
      <c r="AY2392">
        <v>15</v>
      </c>
      <c r="AZ2392">
        <v>45</v>
      </c>
      <c r="BA2392">
        <v>75</v>
      </c>
      <c r="BB2392">
        <v>350</v>
      </c>
      <c r="BC2392" s="1">
        <v>42373</v>
      </c>
      <c r="BD2392">
        <v>41</v>
      </c>
      <c r="BE2392" s="1">
        <v>42005</v>
      </c>
      <c r="BF2392" s="1">
        <v>42359</v>
      </c>
      <c r="BG2392">
        <v>91</v>
      </c>
      <c r="BH2392">
        <v>10</v>
      </c>
      <c r="BI2392">
        <v>9</v>
      </c>
      <c r="BJ2392">
        <v>10</v>
      </c>
      <c r="BK2392">
        <v>10</v>
      </c>
      <c r="BL2392">
        <v>9</v>
      </c>
      <c r="BM2392">
        <v>9</v>
      </c>
      <c r="BN2392" t="s">
        <v>74</v>
      </c>
      <c r="BO2392" t="s">
        <v>69</v>
      </c>
      <c r="BP2392" t="s">
        <v>88</v>
      </c>
      <c r="BQ2392" t="s">
        <v>74</v>
      </c>
      <c r="BR2392" t="s">
        <v>89</v>
      </c>
      <c r="BS2392">
        <v>1</v>
      </c>
      <c r="BT2392">
        <v>3.33</v>
      </c>
    </row>
    <row r="2393" spans="1:72" x14ac:dyDescent="0.3">
      <c r="A2393">
        <v>4264012</v>
      </c>
      <c r="B2393" t="s">
        <v>4725</v>
      </c>
      <c r="C2393">
        <v>1355886</v>
      </c>
      <c r="E2393" t="s">
        <v>103</v>
      </c>
      <c r="F2393" s="1">
        <v>40847</v>
      </c>
      <c r="G2393" t="s">
        <v>71</v>
      </c>
      <c r="H2393" t="s">
        <v>73</v>
      </c>
      <c r="I2393" t="s">
        <v>73</v>
      </c>
      <c r="J2393" t="s">
        <v>74</v>
      </c>
      <c r="K2393" t="s">
        <v>4680</v>
      </c>
      <c r="L2393">
        <v>2</v>
      </c>
      <c r="M2393">
        <v>2</v>
      </c>
      <c r="O2393" t="s">
        <v>76</v>
      </c>
      <c r="P2393" t="s">
        <v>76</v>
      </c>
      <c r="Q2393" t="s">
        <v>4280</v>
      </c>
      <c r="R2393" t="s">
        <v>4680</v>
      </c>
      <c r="S2393" t="s">
        <v>4680</v>
      </c>
      <c r="T2393" t="s">
        <v>4275</v>
      </c>
      <c r="U2393" t="s">
        <v>79</v>
      </c>
      <c r="V2393" t="s">
        <v>80</v>
      </c>
      <c r="W2393">
        <v>98106</v>
      </c>
      <c r="X2393" t="s">
        <v>79</v>
      </c>
      <c r="Y2393" t="s">
        <v>81</v>
      </c>
      <c r="Z2393" t="s">
        <v>82</v>
      </c>
      <c r="AA2393" t="s">
        <v>83</v>
      </c>
      <c r="AB2393">
        <v>47.558160525771186</v>
      </c>
      <c r="AC2393">
        <v>-122.36119660881367</v>
      </c>
      <c r="AD2393" t="s">
        <v>76</v>
      </c>
      <c r="AE2393" t="s">
        <v>100</v>
      </c>
      <c r="AF2393" t="s">
        <v>114</v>
      </c>
      <c r="AG2393">
        <v>2</v>
      </c>
      <c r="AH2393">
        <v>1.5</v>
      </c>
      <c r="AI2393">
        <v>1</v>
      </c>
      <c r="AJ2393">
        <v>1</v>
      </c>
      <c r="AK2393" t="s">
        <v>86</v>
      </c>
      <c r="AN2393" s="3">
        <v>55</v>
      </c>
      <c r="AO2393" s="2" t="s">
        <v>69</v>
      </c>
      <c r="AP2393" s="2" t="s">
        <v>69</v>
      </c>
      <c r="AQ2393" s="2">
        <v>100</v>
      </c>
      <c r="AR2393" s="2" t="s">
        <v>69</v>
      </c>
      <c r="AS2393">
        <v>1</v>
      </c>
      <c r="AT2393">
        <v>0</v>
      </c>
      <c r="AU2393">
        <v>1</v>
      </c>
      <c r="AV2393">
        <v>1125</v>
      </c>
      <c r="AW2393" t="s">
        <v>574</v>
      </c>
      <c r="AX2393" t="s">
        <v>76</v>
      </c>
      <c r="AY2393">
        <v>29</v>
      </c>
      <c r="AZ2393">
        <v>59</v>
      </c>
      <c r="BA2393">
        <v>89</v>
      </c>
      <c r="BB2393">
        <v>364</v>
      </c>
      <c r="BC2393" s="1">
        <v>42373</v>
      </c>
      <c r="BD2393">
        <v>43</v>
      </c>
      <c r="BE2393" s="1">
        <v>41919</v>
      </c>
      <c r="BF2393" s="1">
        <v>42370</v>
      </c>
      <c r="BG2393">
        <v>93</v>
      </c>
      <c r="BH2393">
        <v>9</v>
      </c>
      <c r="BI2393">
        <v>10</v>
      </c>
      <c r="BJ2393">
        <v>10</v>
      </c>
      <c r="BK2393">
        <v>10</v>
      </c>
      <c r="BL2393">
        <v>9</v>
      </c>
      <c r="BM2393">
        <v>9</v>
      </c>
      <c r="BN2393" t="s">
        <v>74</v>
      </c>
      <c r="BO2393" t="s">
        <v>69</v>
      </c>
      <c r="BP2393" t="s">
        <v>88</v>
      </c>
      <c r="BQ2393" t="s">
        <v>76</v>
      </c>
      <c r="BR2393" t="s">
        <v>89</v>
      </c>
      <c r="BS2393">
        <v>2</v>
      </c>
      <c r="BT2393">
        <v>2.84</v>
      </c>
    </row>
    <row r="2394" spans="1:72" x14ac:dyDescent="0.3">
      <c r="A2394">
        <v>445199</v>
      </c>
      <c r="B2394" t="s">
        <v>4726</v>
      </c>
      <c r="C2394">
        <v>2211872</v>
      </c>
      <c r="E2394" t="s">
        <v>3374</v>
      </c>
      <c r="F2394" s="1">
        <v>41023</v>
      </c>
      <c r="G2394" t="s">
        <v>71</v>
      </c>
      <c r="H2394" t="s">
        <v>104</v>
      </c>
      <c r="I2394" t="s">
        <v>104</v>
      </c>
      <c r="J2394" t="s">
        <v>76</v>
      </c>
      <c r="K2394" t="s">
        <v>4680</v>
      </c>
      <c r="L2394">
        <v>1</v>
      </c>
      <c r="M2394">
        <v>1</v>
      </c>
      <c r="O2394" t="s">
        <v>76</v>
      </c>
      <c r="P2394" t="s">
        <v>74</v>
      </c>
      <c r="Q2394" t="s">
        <v>4727</v>
      </c>
      <c r="R2394" t="s">
        <v>4680</v>
      </c>
      <c r="S2394" t="s">
        <v>4680</v>
      </c>
      <c r="T2394" t="s">
        <v>4275</v>
      </c>
      <c r="U2394" t="s">
        <v>79</v>
      </c>
      <c r="V2394" t="s">
        <v>80</v>
      </c>
      <c r="W2394">
        <v>98106</v>
      </c>
      <c r="X2394" t="s">
        <v>79</v>
      </c>
      <c r="Y2394" t="s">
        <v>81</v>
      </c>
      <c r="Z2394" t="s">
        <v>82</v>
      </c>
      <c r="AA2394" t="s">
        <v>83</v>
      </c>
      <c r="AB2394">
        <v>47.569657587936497</v>
      </c>
      <c r="AC2394">
        <v>-122.36171127747023</v>
      </c>
      <c r="AD2394" t="s">
        <v>76</v>
      </c>
      <c r="AE2394" t="s">
        <v>100</v>
      </c>
      <c r="AF2394" t="s">
        <v>85</v>
      </c>
      <c r="AG2394">
        <v>5</v>
      </c>
      <c r="AH2394">
        <v>1</v>
      </c>
      <c r="AI2394">
        <v>2</v>
      </c>
      <c r="AJ2394">
        <v>3</v>
      </c>
      <c r="AK2394" t="s">
        <v>86</v>
      </c>
      <c r="AN2394" s="3">
        <v>129</v>
      </c>
      <c r="AO2394" s="2">
        <v>600</v>
      </c>
      <c r="AP2394" s="2">
        <v>2200</v>
      </c>
      <c r="AQ2394" s="2">
        <v>300</v>
      </c>
      <c r="AR2394" s="2">
        <v>89</v>
      </c>
      <c r="AS2394">
        <v>2</v>
      </c>
      <c r="AT2394">
        <v>15</v>
      </c>
      <c r="AU2394">
        <v>2</v>
      </c>
      <c r="AV2394">
        <v>180</v>
      </c>
      <c r="AW2394" t="s">
        <v>94</v>
      </c>
      <c r="AX2394" t="s">
        <v>76</v>
      </c>
      <c r="AY2394">
        <v>0</v>
      </c>
      <c r="AZ2394">
        <v>0</v>
      </c>
      <c r="BA2394">
        <v>0</v>
      </c>
      <c r="BB2394">
        <v>0</v>
      </c>
      <c r="BC2394" s="1">
        <v>42373</v>
      </c>
      <c r="BD2394">
        <v>84</v>
      </c>
      <c r="BE2394" s="1">
        <v>41078</v>
      </c>
      <c r="BF2394" s="1">
        <v>42309</v>
      </c>
      <c r="BG2394">
        <v>98</v>
      </c>
      <c r="BH2394">
        <v>10</v>
      </c>
      <c r="BI2394">
        <v>10</v>
      </c>
      <c r="BJ2394">
        <v>10</v>
      </c>
      <c r="BK2394">
        <v>10</v>
      </c>
      <c r="BL2394">
        <v>9</v>
      </c>
      <c r="BM2394">
        <v>10</v>
      </c>
      <c r="BN2394" t="s">
        <v>74</v>
      </c>
      <c r="BO2394" t="s">
        <v>69</v>
      </c>
      <c r="BP2394" t="s">
        <v>88</v>
      </c>
      <c r="BQ2394" t="s">
        <v>76</v>
      </c>
      <c r="BR2394" t="s">
        <v>89</v>
      </c>
      <c r="BS2394">
        <v>1</v>
      </c>
      <c r="BT2394">
        <v>1.94</v>
      </c>
    </row>
    <row r="2395" spans="1:72" x14ac:dyDescent="0.3">
      <c r="A2395">
        <v>7514366</v>
      </c>
      <c r="B2395" t="s">
        <v>4728</v>
      </c>
      <c r="C2395">
        <v>22257381</v>
      </c>
      <c r="E2395" t="s">
        <v>4729</v>
      </c>
      <c r="F2395" s="1">
        <v>41919</v>
      </c>
      <c r="G2395" t="s">
        <v>71</v>
      </c>
      <c r="H2395" t="s">
        <v>73</v>
      </c>
      <c r="I2395" t="s">
        <v>73</v>
      </c>
      <c r="J2395" t="s">
        <v>74</v>
      </c>
      <c r="K2395" t="s">
        <v>3355</v>
      </c>
      <c r="L2395">
        <v>1</v>
      </c>
      <c r="M2395">
        <v>1</v>
      </c>
      <c r="O2395" t="s">
        <v>76</v>
      </c>
      <c r="P2395" t="s">
        <v>76</v>
      </c>
      <c r="Q2395" t="s">
        <v>4730</v>
      </c>
      <c r="R2395" t="s">
        <v>3355</v>
      </c>
      <c r="S2395" t="s">
        <v>4680</v>
      </c>
      <c r="T2395" t="s">
        <v>4275</v>
      </c>
      <c r="U2395" t="s">
        <v>79</v>
      </c>
      <c r="V2395" t="s">
        <v>80</v>
      </c>
      <c r="W2395">
        <v>98126</v>
      </c>
      <c r="X2395" t="s">
        <v>79</v>
      </c>
      <c r="Y2395" t="s">
        <v>81</v>
      </c>
      <c r="Z2395" t="s">
        <v>82</v>
      </c>
      <c r="AA2395" t="s">
        <v>83</v>
      </c>
      <c r="AB2395">
        <v>47.568534751027173</v>
      </c>
      <c r="AC2395">
        <v>-122.3706386673207</v>
      </c>
      <c r="AD2395" t="s">
        <v>76</v>
      </c>
      <c r="AE2395" t="s">
        <v>84</v>
      </c>
      <c r="AF2395" t="s">
        <v>85</v>
      </c>
      <c r="AG2395">
        <v>3</v>
      </c>
      <c r="AH2395">
        <v>1</v>
      </c>
      <c r="AI2395">
        <v>2</v>
      </c>
      <c r="AJ2395">
        <v>2</v>
      </c>
      <c r="AK2395" t="s">
        <v>86</v>
      </c>
      <c r="AN2395" s="3">
        <v>95</v>
      </c>
      <c r="AO2395" s="2">
        <v>600</v>
      </c>
      <c r="AP2395" s="2">
        <v>1800</v>
      </c>
      <c r="AQ2395" s="2" t="s">
        <v>69</v>
      </c>
      <c r="AR2395" s="2">
        <v>50</v>
      </c>
      <c r="AS2395">
        <v>1</v>
      </c>
      <c r="AT2395">
        <v>0</v>
      </c>
      <c r="AU2395">
        <v>1</v>
      </c>
      <c r="AV2395">
        <v>1125</v>
      </c>
      <c r="AW2395" t="s">
        <v>228</v>
      </c>
      <c r="AX2395" t="s">
        <v>76</v>
      </c>
      <c r="AY2395">
        <v>0</v>
      </c>
      <c r="AZ2395">
        <v>30</v>
      </c>
      <c r="BA2395">
        <v>60</v>
      </c>
      <c r="BB2395">
        <v>335</v>
      </c>
      <c r="BC2395" s="1">
        <v>42373</v>
      </c>
      <c r="BD2395">
        <v>5</v>
      </c>
      <c r="BE2395" s="1">
        <v>42276</v>
      </c>
      <c r="BF2395" s="1">
        <v>42348</v>
      </c>
      <c r="BG2395">
        <v>100</v>
      </c>
      <c r="BH2395">
        <v>10</v>
      </c>
      <c r="BI2395">
        <v>9</v>
      </c>
      <c r="BJ2395">
        <v>10</v>
      </c>
      <c r="BK2395">
        <v>10</v>
      </c>
      <c r="BL2395">
        <v>9</v>
      </c>
      <c r="BM2395">
        <v>10</v>
      </c>
      <c r="BN2395" t="s">
        <v>74</v>
      </c>
      <c r="BO2395" t="s">
        <v>69</v>
      </c>
      <c r="BP2395" t="s">
        <v>88</v>
      </c>
      <c r="BQ2395" t="s">
        <v>74</v>
      </c>
      <c r="BR2395" t="s">
        <v>107</v>
      </c>
      <c r="BS2395">
        <v>1</v>
      </c>
      <c r="BT2395">
        <v>1.53</v>
      </c>
    </row>
    <row r="2396" spans="1:72" x14ac:dyDescent="0.3">
      <c r="A2396">
        <v>5236979</v>
      </c>
      <c r="B2396" t="s">
        <v>4731</v>
      </c>
      <c r="C2396">
        <v>27101877</v>
      </c>
      <c r="E2396" t="s">
        <v>4732</v>
      </c>
      <c r="F2396" s="1">
        <v>42037</v>
      </c>
      <c r="G2396" t="s">
        <v>71</v>
      </c>
      <c r="H2396" t="s">
        <v>73</v>
      </c>
      <c r="I2396" t="s">
        <v>73</v>
      </c>
      <c r="J2396" t="s">
        <v>74</v>
      </c>
      <c r="K2396" t="s">
        <v>4680</v>
      </c>
      <c r="L2396">
        <v>1</v>
      </c>
      <c r="M2396">
        <v>1</v>
      </c>
      <c r="O2396" t="s">
        <v>76</v>
      </c>
      <c r="P2396" t="s">
        <v>76</v>
      </c>
      <c r="Q2396" t="s">
        <v>4274</v>
      </c>
      <c r="R2396" t="s">
        <v>4680</v>
      </c>
      <c r="S2396" t="s">
        <v>4680</v>
      </c>
      <c r="T2396" t="s">
        <v>4275</v>
      </c>
      <c r="U2396" t="s">
        <v>79</v>
      </c>
      <c r="V2396" t="s">
        <v>80</v>
      </c>
      <c r="W2396">
        <v>98106</v>
      </c>
      <c r="X2396" t="s">
        <v>79</v>
      </c>
      <c r="Y2396" t="s">
        <v>81</v>
      </c>
      <c r="Z2396" t="s">
        <v>82</v>
      </c>
      <c r="AA2396" t="s">
        <v>83</v>
      </c>
      <c r="AB2396">
        <v>47.561882773945861</v>
      </c>
      <c r="AC2396">
        <v>-122.36548936350486</v>
      </c>
      <c r="AD2396" t="s">
        <v>76</v>
      </c>
      <c r="AE2396" t="s">
        <v>100</v>
      </c>
      <c r="AF2396" t="s">
        <v>114</v>
      </c>
      <c r="AG2396">
        <v>3</v>
      </c>
      <c r="AH2396">
        <v>1</v>
      </c>
      <c r="AI2396">
        <v>1</v>
      </c>
      <c r="AJ2396">
        <v>2</v>
      </c>
      <c r="AK2396" t="s">
        <v>86</v>
      </c>
      <c r="AN2396" s="3">
        <v>49</v>
      </c>
      <c r="AO2396" s="2" t="s">
        <v>69</v>
      </c>
      <c r="AP2396" s="2" t="s">
        <v>69</v>
      </c>
      <c r="AQ2396" s="2" t="s">
        <v>69</v>
      </c>
      <c r="AR2396" s="2">
        <v>24</v>
      </c>
      <c r="AS2396">
        <v>1</v>
      </c>
      <c r="AT2396">
        <v>15</v>
      </c>
      <c r="AU2396">
        <v>2</v>
      </c>
      <c r="AV2396">
        <v>14</v>
      </c>
      <c r="AW2396" t="s">
        <v>94</v>
      </c>
      <c r="AX2396" t="s">
        <v>76</v>
      </c>
      <c r="AY2396">
        <v>20</v>
      </c>
      <c r="AZ2396">
        <v>50</v>
      </c>
      <c r="BA2396">
        <v>75</v>
      </c>
      <c r="BB2396">
        <v>159</v>
      </c>
      <c r="BC2396" s="1">
        <v>42373</v>
      </c>
      <c r="BD2396">
        <v>36</v>
      </c>
      <c r="BE2396" s="1">
        <v>42052</v>
      </c>
      <c r="BF2396" s="1">
        <v>42359</v>
      </c>
      <c r="BG2396">
        <v>96</v>
      </c>
      <c r="BH2396">
        <v>10</v>
      </c>
      <c r="BI2396">
        <v>10</v>
      </c>
      <c r="BJ2396">
        <v>10</v>
      </c>
      <c r="BK2396">
        <v>10</v>
      </c>
      <c r="BL2396">
        <v>9</v>
      </c>
      <c r="BM2396">
        <v>10</v>
      </c>
      <c r="BN2396" t="s">
        <v>74</v>
      </c>
      <c r="BO2396" t="s">
        <v>69</v>
      </c>
      <c r="BP2396" t="s">
        <v>88</v>
      </c>
      <c r="BQ2396" t="s">
        <v>74</v>
      </c>
      <c r="BR2396" t="s">
        <v>95</v>
      </c>
      <c r="BS2396">
        <v>1</v>
      </c>
      <c r="BT2396">
        <v>3.35</v>
      </c>
    </row>
    <row r="2397" spans="1:72" x14ac:dyDescent="0.3">
      <c r="A2397">
        <v>8555304</v>
      </c>
      <c r="B2397" t="s">
        <v>4733</v>
      </c>
      <c r="C2397">
        <v>2373847</v>
      </c>
      <c r="E2397" t="s">
        <v>4714</v>
      </c>
      <c r="F2397" s="1">
        <v>41043</v>
      </c>
      <c r="G2397" t="s">
        <v>71</v>
      </c>
      <c r="H2397" t="s">
        <v>359</v>
      </c>
      <c r="I2397" t="s">
        <v>73</v>
      </c>
      <c r="J2397" t="s">
        <v>74</v>
      </c>
      <c r="K2397" t="s">
        <v>4680</v>
      </c>
      <c r="L2397">
        <v>2</v>
      </c>
      <c r="M2397">
        <v>2</v>
      </c>
      <c r="O2397" t="s">
        <v>76</v>
      </c>
      <c r="P2397" t="s">
        <v>76</v>
      </c>
      <c r="Q2397" t="s">
        <v>4280</v>
      </c>
      <c r="R2397" t="s">
        <v>4680</v>
      </c>
      <c r="S2397" t="s">
        <v>4680</v>
      </c>
      <c r="T2397" t="s">
        <v>4275</v>
      </c>
      <c r="U2397" t="s">
        <v>79</v>
      </c>
      <c r="V2397" t="s">
        <v>80</v>
      </c>
      <c r="W2397">
        <v>98106</v>
      </c>
      <c r="X2397" t="s">
        <v>79</v>
      </c>
      <c r="Y2397" t="s">
        <v>81</v>
      </c>
      <c r="Z2397" t="s">
        <v>82</v>
      </c>
      <c r="AA2397" t="s">
        <v>83</v>
      </c>
      <c r="AB2397">
        <v>47.557819107564683</v>
      </c>
      <c r="AC2397">
        <v>-122.36348240088977</v>
      </c>
      <c r="AD2397" t="s">
        <v>76</v>
      </c>
      <c r="AE2397" t="s">
        <v>100</v>
      </c>
      <c r="AF2397" t="s">
        <v>114</v>
      </c>
      <c r="AG2397">
        <v>2</v>
      </c>
      <c r="AH2397">
        <v>1</v>
      </c>
      <c r="AI2397">
        <v>1</v>
      </c>
      <c r="AJ2397">
        <v>1</v>
      </c>
      <c r="AK2397" t="s">
        <v>86</v>
      </c>
      <c r="AN2397" s="3">
        <v>85</v>
      </c>
      <c r="AO2397" s="2">
        <v>575</v>
      </c>
      <c r="AP2397" s="2">
        <v>1400</v>
      </c>
      <c r="AQ2397" s="2" t="s">
        <v>69</v>
      </c>
      <c r="AR2397" s="2">
        <v>10</v>
      </c>
      <c r="AS2397">
        <v>1</v>
      </c>
      <c r="AT2397">
        <v>0</v>
      </c>
      <c r="AU2397">
        <v>1</v>
      </c>
      <c r="AV2397">
        <v>1125</v>
      </c>
      <c r="AW2397" t="s">
        <v>228</v>
      </c>
      <c r="AX2397" t="s">
        <v>76</v>
      </c>
      <c r="AY2397">
        <v>18</v>
      </c>
      <c r="AZ2397">
        <v>48</v>
      </c>
      <c r="BA2397">
        <v>78</v>
      </c>
      <c r="BB2397">
        <v>353</v>
      </c>
      <c r="BC2397" s="1">
        <v>42373</v>
      </c>
      <c r="BD2397">
        <v>1</v>
      </c>
      <c r="BE2397" s="1">
        <v>42323</v>
      </c>
      <c r="BF2397" s="1">
        <v>42323</v>
      </c>
      <c r="BG2397">
        <v>80</v>
      </c>
      <c r="BH2397">
        <v>10</v>
      </c>
      <c r="BI2397">
        <v>6</v>
      </c>
      <c r="BJ2397">
        <v>10</v>
      </c>
      <c r="BK2397">
        <v>10</v>
      </c>
      <c r="BL2397">
        <v>10</v>
      </c>
      <c r="BM2397">
        <v>10</v>
      </c>
      <c r="BN2397" t="s">
        <v>74</v>
      </c>
      <c r="BO2397" t="s">
        <v>69</v>
      </c>
      <c r="BP2397" t="s">
        <v>88</v>
      </c>
      <c r="BQ2397" t="s">
        <v>74</v>
      </c>
      <c r="BR2397" t="s">
        <v>107</v>
      </c>
      <c r="BS2397">
        <v>2</v>
      </c>
      <c r="BT2397">
        <v>0.59</v>
      </c>
    </row>
    <row r="2398" spans="1:72" x14ac:dyDescent="0.3">
      <c r="A2398">
        <v>8847951</v>
      </c>
      <c r="B2398" t="s">
        <v>4734</v>
      </c>
      <c r="C2398">
        <v>10952526</v>
      </c>
      <c r="E2398" t="s">
        <v>4735</v>
      </c>
      <c r="F2398" s="1">
        <v>41640</v>
      </c>
      <c r="G2398" t="s">
        <v>71</v>
      </c>
      <c r="H2398" t="s">
        <v>233</v>
      </c>
      <c r="I2398" t="s">
        <v>73</v>
      </c>
      <c r="J2398" t="s">
        <v>74</v>
      </c>
      <c r="K2398" t="s">
        <v>4680</v>
      </c>
      <c r="L2398">
        <v>1</v>
      </c>
      <c r="M2398">
        <v>1</v>
      </c>
      <c r="O2398" t="s">
        <v>76</v>
      </c>
      <c r="P2398" t="s">
        <v>74</v>
      </c>
      <c r="Q2398" t="s">
        <v>4736</v>
      </c>
      <c r="R2398" t="s">
        <v>4680</v>
      </c>
      <c r="S2398" t="s">
        <v>4680</v>
      </c>
      <c r="T2398" t="s">
        <v>4275</v>
      </c>
      <c r="U2398" t="s">
        <v>79</v>
      </c>
      <c r="V2398" t="s">
        <v>80</v>
      </c>
      <c r="W2398">
        <v>98106</v>
      </c>
      <c r="X2398" t="s">
        <v>79</v>
      </c>
      <c r="Y2398" t="s">
        <v>81</v>
      </c>
      <c r="Z2398" t="s">
        <v>82</v>
      </c>
      <c r="AA2398" t="s">
        <v>83</v>
      </c>
      <c r="AB2398">
        <v>47.568365191052806</v>
      </c>
      <c r="AC2398">
        <v>-122.35686008730872</v>
      </c>
      <c r="AD2398" t="s">
        <v>76</v>
      </c>
      <c r="AE2398" t="s">
        <v>84</v>
      </c>
      <c r="AF2398" t="s">
        <v>85</v>
      </c>
      <c r="AG2398">
        <v>4</v>
      </c>
      <c r="AH2398">
        <v>1</v>
      </c>
      <c r="AI2398">
        <v>2</v>
      </c>
      <c r="AJ2398">
        <v>2</v>
      </c>
      <c r="AK2398" t="s">
        <v>86</v>
      </c>
      <c r="AN2398" s="3">
        <v>100</v>
      </c>
      <c r="AO2398" s="2">
        <v>450</v>
      </c>
      <c r="AP2398" s="2">
        <v>1450</v>
      </c>
      <c r="AQ2398" s="2">
        <v>500</v>
      </c>
      <c r="AR2398" s="2">
        <v>35</v>
      </c>
      <c r="AS2398">
        <v>2</v>
      </c>
      <c r="AT2398">
        <v>20</v>
      </c>
      <c r="AU2398">
        <v>2</v>
      </c>
      <c r="AV2398">
        <v>1125</v>
      </c>
      <c r="AW2398" t="s">
        <v>162</v>
      </c>
      <c r="AX2398" t="s">
        <v>76</v>
      </c>
      <c r="AY2398">
        <v>0</v>
      </c>
      <c r="AZ2398">
        <v>0</v>
      </c>
      <c r="BA2398">
        <v>27</v>
      </c>
      <c r="BB2398">
        <v>116</v>
      </c>
      <c r="BC2398" s="1">
        <v>42373</v>
      </c>
      <c r="BD2398">
        <v>0</v>
      </c>
      <c r="BE2398" s="1"/>
      <c r="BF2398" s="1"/>
      <c r="BN2398" t="s">
        <v>74</v>
      </c>
      <c r="BO2398" t="s">
        <v>69</v>
      </c>
      <c r="BP2398" t="s">
        <v>88</v>
      </c>
      <c r="BQ2398" t="s">
        <v>74</v>
      </c>
      <c r="BR2398" t="s">
        <v>95</v>
      </c>
      <c r="BS2398">
        <v>1</v>
      </c>
    </row>
    <row r="2399" spans="1:72" x14ac:dyDescent="0.3">
      <c r="A2399">
        <v>3124383</v>
      </c>
      <c r="B2399" t="s">
        <v>4737</v>
      </c>
      <c r="C2399">
        <v>13643895</v>
      </c>
      <c r="E2399" t="s">
        <v>4738</v>
      </c>
      <c r="F2399" s="1">
        <v>41726</v>
      </c>
      <c r="G2399" t="s">
        <v>71</v>
      </c>
      <c r="H2399" t="s">
        <v>73</v>
      </c>
      <c r="I2399" t="s">
        <v>73</v>
      </c>
      <c r="J2399" t="s">
        <v>74</v>
      </c>
      <c r="K2399" t="s">
        <v>3093</v>
      </c>
      <c r="L2399">
        <v>2</v>
      </c>
      <c r="M2399">
        <v>2</v>
      </c>
      <c r="O2399" t="s">
        <v>76</v>
      </c>
      <c r="P2399" t="s">
        <v>76</v>
      </c>
      <c r="Q2399" t="s">
        <v>4739</v>
      </c>
      <c r="R2399" t="s">
        <v>3093</v>
      </c>
      <c r="S2399" t="s">
        <v>3093</v>
      </c>
      <c r="T2399" t="s">
        <v>4740</v>
      </c>
      <c r="U2399" t="s">
        <v>79</v>
      </c>
      <c r="V2399" t="s">
        <v>80</v>
      </c>
      <c r="W2399">
        <v>98115</v>
      </c>
      <c r="X2399" t="s">
        <v>79</v>
      </c>
      <c r="Y2399" t="s">
        <v>81</v>
      </c>
      <c r="Z2399" t="s">
        <v>82</v>
      </c>
      <c r="AA2399" t="s">
        <v>83</v>
      </c>
      <c r="AB2399">
        <v>47.69608596714577</v>
      </c>
      <c r="AC2399">
        <v>-122.31824993459439</v>
      </c>
      <c r="AD2399" t="s">
        <v>76</v>
      </c>
      <c r="AE2399" t="s">
        <v>84</v>
      </c>
      <c r="AF2399" t="s">
        <v>114</v>
      </c>
      <c r="AG2399">
        <v>2</v>
      </c>
      <c r="AH2399">
        <v>1</v>
      </c>
      <c r="AI2399">
        <v>1</v>
      </c>
      <c r="AJ2399">
        <v>1</v>
      </c>
      <c r="AK2399" t="s">
        <v>86</v>
      </c>
      <c r="AN2399" s="3">
        <v>59</v>
      </c>
      <c r="AO2399" s="2">
        <v>390</v>
      </c>
      <c r="AP2399" s="2">
        <v>1590</v>
      </c>
      <c r="AQ2399" s="2" t="s">
        <v>69</v>
      </c>
      <c r="AR2399" s="2">
        <v>25</v>
      </c>
      <c r="AS2399">
        <v>1</v>
      </c>
      <c r="AT2399">
        <v>0</v>
      </c>
      <c r="AU2399">
        <v>2</v>
      </c>
      <c r="AV2399">
        <v>1125</v>
      </c>
      <c r="AW2399" t="s">
        <v>188</v>
      </c>
      <c r="AX2399" t="s">
        <v>76</v>
      </c>
      <c r="AY2399">
        <v>0</v>
      </c>
      <c r="AZ2399">
        <v>28</v>
      </c>
      <c r="BA2399">
        <v>58</v>
      </c>
      <c r="BB2399">
        <v>329</v>
      </c>
      <c r="BC2399" s="1">
        <v>42373</v>
      </c>
      <c r="BD2399">
        <v>22</v>
      </c>
      <c r="BE2399" s="1">
        <v>41852</v>
      </c>
      <c r="BF2399" s="1">
        <v>42341</v>
      </c>
      <c r="BG2399">
        <v>95</v>
      </c>
      <c r="BH2399">
        <v>10</v>
      </c>
      <c r="BI2399">
        <v>9</v>
      </c>
      <c r="BJ2399">
        <v>10</v>
      </c>
      <c r="BK2399">
        <v>10</v>
      </c>
      <c r="BL2399">
        <v>9</v>
      </c>
      <c r="BM2399">
        <v>10</v>
      </c>
      <c r="BN2399" t="s">
        <v>74</v>
      </c>
      <c r="BO2399" t="s">
        <v>69</v>
      </c>
      <c r="BP2399" t="s">
        <v>88</v>
      </c>
      <c r="BQ2399" t="s">
        <v>74</v>
      </c>
      <c r="BR2399" t="s">
        <v>107</v>
      </c>
      <c r="BS2399">
        <v>1</v>
      </c>
      <c r="BT2399">
        <v>1.26</v>
      </c>
    </row>
    <row r="2400" spans="1:72" x14ac:dyDescent="0.3">
      <c r="A2400">
        <v>5863446</v>
      </c>
      <c r="B2400" t="s">
        <v>4741</v>
      </c>
      <c r="C2400">
        <v>20331331</v>
      </c>
      <c r="E2400" t="s">
        <v>4742</v>
      </c>
      <c r="F2400" s="1">
        <v>41871</v>
      </c>
      <c r="G2400" t="s">
        <v>71</v>
      </c>
      <c r="H2400" t="s">
        <v>73</v>
      </c>
      <c r="I2400" t="s">
        <v>73</v>
      </c>
      <c r="J2400" t="s">
        <v>74</v>
      </c>
      <c r="K2400" t="s">
        <v>3093</v>
      </c>
      <c r="L2400">
        <v>3</v>
      </c>
      <c r="M2400">
        <v>3</v>
      </c>
      <c r="O2400" t="s">
        <v>76</v>
      </c>
      <c r="P2400" t="s">
        <v>76</v>
      </c>
      <c r="Q2400" t="s">
        <v>4743</v>
      </c>
      <c r="R2400" t="s">
        <v>3093</v>
      </c>
      <c r="S2400" t="s">
        <v>3093</v>
      </c>
      <c r="T2400" t="s">
        <v>4740</v>
      </c>
      <c r="U2400" t="s">
        <v>79</v>
      </c>
      <c r="V2400" t="s">
        <v>80</v>
      </c>
      <c r="W2400">
        <v>98125</v>
      </c>
      <c r="X2400" t="s">
        <v>79</v>
      </c>
      <c r="Y2400" t="s">
        <v>81</v>
      </c>
      <c r="Z2400" t="s">
        <v>82</v>
      </c>
      <c r="AA2400" t="s">
        <v>83</v>
      </c>
      <c r="AB2400">
        <v>47.70259245759744</v>
      </c>
      <c r="AC2400">
        <v>-122.32282648356623</v>
      </c>
      <c r="AD2400" t="s">
        <v>76</v>
      </c>
      <c r="AE2400" t="s">
        <v>100</v>
      </c>
      <c r="AF2400" t="s">
        <v>114</v>
      </c>
      <c r="AG2400">
        <v>2</v>
      </c>
      <c r="AH2400">
        <v>1</v>
      </c>
      <c r="AI2400">
        <v>1</v>
      </c>
      <c r="AJ2400">
        <v>1</v>
      </c>
      <c r="AK2400" t="s">
        <v>86</v>
      </c>
      <c r="AN2400" s="3">
        <v>55</v>
      </c>
      <c r="AO2400" s="2">
        <v>480</v>
      </c>
      <c r="AP2400" s="2">
        <v>1250</v>
      </c>
      <c r="AQ2400" s="2" t="s">
        <v>69</v>
      </c>
      <c r="AR2400" s="2">
        <v>30</v>
      </c>
      <c r="AS2400">
        <v>1</v>
      </c>
      <c r="AT2400">
        <v>5</v>
      </c>
      <c r="AU2400">
        <v>1</v>
      </c>
      <c r="AV2400">
        <v>1125</v>
      </c>
      <c r="AW2400" t="s">
        <v>149</v>
      </c>
      <c r="AX2400" t="s">
        <v>76</v>
      </c>
      <c r="AY2400">
        <v>0</v>
      </c>
      <c r="AZ2400">
        <v>7</v>
      </c>
      <c r="BA2400">
        <v>37</v>
      </c>
      <c r="BB2400">
        <v>312</v>
      </c>
      <c r="BC2400" s="1">
        <v>42373</v>
      </c>
      <c r="BD2400">
        <v>0</v>
      </c>
      <c r="BE2400" s="1"/>
      <c r="BF2400" s="1"/>
      <c r="BN2400" t="s">
        <v>74</v>
      </c>
      <c r="BO2400" t="s">
        <v>69</v>
      </c>
      <c r="BP2400" t="s">
        <v>88</v>
      </c>
      <c r="BQ2400" t="s">
        <v>74</v>
      </c>
      <c r="BR2400" t="s">
        <v>95</v>
      </c>
      <c r="BS2400">
        <v>3</v>
      </c>
    </row>
    <row r="2401" spans="1:72" x14ac:dyDescent="0.3">
      <c r="A2401">
        <v>9155422</v>
      </c>
      <c r="B2401" t="s">
        <v>4744</v>
      </c>
      <c r="C2401">
        <v>12328574</v>
      </c>
      <c r="E2401" t="s">
        <v>4745</v>
      </c>
      <c r="F2401" s="1">
        <v>41687</v>
      </c>
      <c r="G2401" t="s">
        <v>71</v>
      </c>
      <c r="H2401" t="s">
        <v>932</v>
      </c>
      <c r="I2401" t="s">
        <v>73</v>
      </c>
      <c r="J2401" t="s">
        <v>74</v>
      </c>
      <c r="K2401" t="s">
        <v>3093</v>
      </c>
      <c r="L2401">
        <v>1</v>
      </c>
      <c r="M2401">
        <v>1</v>
      </c>
      <c r="O2401" t="s">
        <v>76</v>
      </c>
      <c r="P2401" t="s">
        <v>76</v>
      </c>
      <c r="Q2401" t="s">
        <v>4746</v>
      </c>
      <c r="R2401" t="s">
        <v>3093</v>
      </c>
      <c r="S2401" t="s">
        <v>3093</v>
      </c>
      <c r="T2401" t="s">
        <v>4740</v>
      </c>
      <c r="U2401" t="s">
        <v>79</v>
      </c>
      <c r="V2401" t="s">
        <v>80</v>
      </c>
      <c r="W2401">
        <v>98115</v>
      </c>
      <c r="X2401" t="s">
        <v>79</v>
      </c>
      <c r="Y2401" t="s">
        <v>81</v>
      </c>
      <c r="Z2401" t="s">
        <v>82</v>
      </c>
      <c r="AA2401" t="s">
        <v>83</v>
      </c>
      <c r="AB2401">
        <v>47.693453219005228</v>
      </c>
      <c r="AC2401">
        <v>-122.30765590514687</v>
      </c>
      <c r="AD2401" t="s">
        <v>76</v>
      </c>
      <c r="AE2401" t="s">
        <v>100</v>
      </c>
      <c r="AF2401" t="s">
        <v>114</v>
      </c>
      <c r="AG2401">
        <v>1</v>
      </c>
      <c r="AH2401">
        <v>1</v>
      </c>
      <c r="AI2401">
        <v>1</v>
      </c>
      <c r="AJ2401">
        <v>1</v>
      </c>
      <c r="AK2401" t="s">
        <v>86</v>
      </c>
      <c r="AN2401" s="3">
        <v>55</v>
      </c>
      <c r="AO2401" s="2">
        <v>350</v>
      </c>
      <c r="AP2401" s="2">
        <v>1000</v>
      </c>
      <c r="AQ2401" s="2" t="s">
        <v>69</v>
      </c>
      <c r="AR2401" s="2" t="s">
        <v>69</v>
      </c>
      <c r="AS2401">
        <v>1</v>
      </c>
      <c r="AT2401">
        <v>0</v>
      </c>
      <c r="AU2401">
        <v>1</v>
      </c>
      <c r="AV2401">
        <v>1125</v>
      </c>
      <c r="AW2401" t="s">
        <v>301</v>
      </c>
      <c r="AX2401" t="s">
        <v>76</v>
      </c>
      <c r="AY2401">
        <v>30</v>
      </c>
      <c r="AZ2401">
        <v>60</v>
      </c>
      <c r="BA2401">
        <v>90</v>
      </c>
      <c r="BB2401">
        <v>365</v>
      </c>
      <c r="BC2401" s="1">
        <v>42373</v>
      </c>
      <c r="BD2401">
        <v>0</v>
      </c>
      <c r="BE2401" s="1"/>
      <c r="BF2401" s="1"/>
      <c r="BN2401" t="s">
        <v>74</v>
      </c>
      <c r="BO2401" t="s">
        <v>69</v>
      </c>
      <c r="BP2401" t="s">
        <v>88</v>
      </c>
      <c r="BQ2401" t="s">
        <v>74</v>
      </c>
      <c r="BR2401" t="s">
        <v>95</v>
      </c>
      <c r="BS2401">
        <v>1</v>
      </c>
    </row>
    <row r="2402" spans="1:72" x14ac:dyDescent="0.3">
      <c r="A2402">
        <v>5047188</v>
      </c>
      <c r="B2402" t="s">
        <v>4747</v>
      </c>
      <c r="C2402">
        <v>25465256</v>
      </c>
      <c r="E2402" t="s">
        <v>4748</v>
      </c>
      <c r="F2402" s="1">
        <v>42005</v>
      </c>
      <c r="G2402" t="s">
        <v>71</v>
      </c>
      <c r="H2402" t="s">
        <v>396</v>
      </c>
      <c r="I2402" t="s">
        <v>73</v>
      </c>
      <c r="J2402" t="s">
        <v>74</v>
      </c>
      <c r="K2402" t="s">
        <v>3093</v>
      </c>
      <c r="L2402">
        <v>2</v>
      </c>
      <c r="M2402">
        <v>2</v>
      </c>
      <c r="O2402" t="s">
        <v>76</v>
      </c>
      <c r="P2402" t="s">
        <v>76</v>
      </c>
      <c r="Q2402" t="s">
        <v>4749</v>
      </c>
      <c r="R2402" t="s">
        <v>3093</v>
      </c>
      <c r="S2402" t="s">
        <v>3093</v>
      </c>
      <c r="T2402" t="s">
        <v>4740</v>
      </c>
      <c r="U2402" t="s">
        <v>79</v>
      </c>
      <c r="V2402" t="s">
        <v>80</v>
      </c>
      <c r="W2402">
        <v>98125</v>
      </c>
      <c r="X2402" t="s">
        <v>79</v>
      </c>
      <c r="Y2402" t="s">
        <v>81</v>
      </c>
      <c r="Z2402" t="s">
        <v>82</v>
      </c>
      <c r="AA2402" t="s">
        <v>83</v>
      </c>
      <c r="AB2402">
        <v>47.707071906832162</v>
      </c>
      <c r="AC2402">
        <v>-122.31948110433957</v>
      </c>
      <c r="AD2402" t="s">
        <v>76</v>
      </c>
      <c r="AE2402" t="s">
        <v>84</v>
      </c>
      <c r="AF2402" t="s">
        <v>114</v>
      </c>
      <c r="AG2402">
        <v>2</v>
      </c>
      <c r="AH2402">
        <v>1</v>
      </c>
      <c r="AI2402">
        <v>1</v>
      </c>
      <c r="AJ2402">
        <v>1</v>
      </c>
      <c r="AK2402" t="s">
        <v>86</v>
      </c>
      <c r="AN2402" s="3">
        <v>51</v>
      </c>
      <c r="AO2402" s="2" t="s">
        <v>69</v>
      </c>
      <c r="AP2402" s="2" t="s">
        <v>69</v>
      </c>
      <c r="AQ2402" s="2" t="s">
        <v>69</v>
      </c>
      <c r="AR2402" s="2" t="s">
        <v>69</v>
      </c>
      <c r="AS2402">
        <v>1</v>
      </c>
      <c r="AT2402">
        <v>0</v>
      </c>
      <c r="AU2402">
        <v>1</v>
      </c>
      <c r="AV2402">
        <v>1125</v>
      </c>
      <c r="AW2402" t="s">
        <v>218</v>
      </c>
      <c r="AX2402" t="s">
        <v>76</v>
      </c>
      <c r="AY2402">
        <v>30</v>
      </c>
      <c r="AZ2402">
        <v>60</v>
      </c>
      <c r="BA2402">
        <v>90</v>
      </c>
      <c r="BB2402">
        <v>365</v>
      </c>
      <c r="BC2402" s="1">
        <v>42373</v>
      </c>
      <c r="BD2402">
        <v>2</v>
      </c>
      <c r="BE2402" s="1">
        <v>42039</v>
      </c>
      <c r="BF2402" s="1">
        <v>42070</v>
      </c>
      <c r="BG2402">
        <v>100</v>
      </c>
      <c r="BH2402">
        <v>10</v>
      </c>
      <c r="BI2402">
        <v>10</v>
      </c>
      <c r="BJ2402">
        <v>10</v>
      </c>
      <c r="BK2402">
        <v>10</v>
      </c>
      <c r="BL2402">
        <v>10</v>
      </c>
      <c r="BM2402">
        <v>10</v>
      </c>
      <c r="BN2402" t="s">
        <v>74</v>
      </c>
      <c r="BO2402" t="s">
        <v>69</v>
      </c>
      <c r="BP2402" t="s">
        <v>88</v>
      </c>
      <c r="BQ2402" t="s">
        <v>74</v>
      </c>
      <c r="BR2402" t="s">
        <v>107</v>
      </c>
      <c r="BS2402">
        <v>2</v>
      </c>
      <c r="BT2402">
        <v>0.18</v>
      </c>
    </row>
    <row r="2403" spans="1:72" x14ac:dyDescent="0.3">
      <c r="A2403">
        <v>5825701</v>
      </c>
      <c r="B2403" t="s">
        <v>4750</v>
      </c>
      <c r="C2403">
        <v>4181260</v>
      </c>
      <c r="E2403" t="s">
        <v>1534</v>
      </c>
      <c r="F2403" s="1">
        <v>41231</v>
      </c>
      <c r="G2403" t="s">
        <v>71</v>
      </c>
      <c r="H2403" t="s">
        <v>73</v>
      </c>
      <c r="I2403" t="s">
        <v>73</v>
      </c>
      <c r="J2403" t="s">
        <v>76</v>
      </c>
      <c r="K2403" t="s">
        <v>3093</v>
      </c>
      <c r="L2403">
        <v>2</v>
      </c>
      <c r="M2403">
        <v>2</v>
      </c>
      <c r="O2403" t="s">
        <v>76</v>
      </c>
      <c r="P2403" t="s">
        <v>76</v>
      </c>
      <c r="Q2403" t="s">
        <v>4751</v>
      </c>
      <c r="R2403" t="s">
        <v>3093</v>
      </c>
      <c r="S2403" t="s">
        <v>3093</v>
      </c>
      <c r="T2403" t="s">
        <v>4740</v>
      </c>
      <c r="U2403" t="s">
        <v>79</v>
      </c>
      <c r="V2403" t="s">
        <v>80</v>
      </c>
      <c r="W2403">
        <v>98115</v>
      </c>
      <c r="X2403" t="s">
        <v>79</v>
      </c>
      <c r="Y2403" t="s">
        <v>81</v>
      </c>
      <c r="Z2403" t="s">
        <v>82</v>
      </c>
      <c r="AA2403" t="s">
        <v>83</v>
      </c>
      <c r="AB2403">
        <v>47.694949076561471</v>
      </c>
      <c r="AC2403">
        <v>-122.31988787496553</v>
      </c>
      <c r="AD2403" t="s">
        <v>76</v>
      </c>
      <c r="AE2403" t="s">
        <v>100</v>
      </c>
      <c r="AF2403" t="s">
        <v>85</v>
      </c>
      <c r="AG2403">
        <v>8</v>
      </c>
      <c r="AH2403">
        <v>2</v>
      </c>
      <c r="AI2403">
        <v>4</v>
      </c>
      <c r="AJ2403">
        <v>4</v>
      </c>
      <c r="AK2403" t="s">
        <v>86</v>
      </c>
      <c r="AN2403" s="3">
        <v>200</v>
      </c>
      <c r="AO2403" s="2" t="s">
        <v>69</v>
      </c>
      <c r="AP2403" s="2">
        <v>5200</v>
      </c>
      <c r="AQ2403" s="2">
        <v>500</v>
      </c>
      <c r="AR2403" s="2">
        <v>125</v>
      </c>
      <c r="AS2403">
        <v>6</v>
      </c>
      <c r="AT2403">
        <v>20</v>
      </c>
      <c r="AU2403">
        <v>2</v>
      </c>
      <c r="AV2403">
        <v>29</v>
      </c>
      <c r="AW2403" t="s">
        <v>87</v>
      </c>
      <c r="AX2403" t="s">
        <v>76</v>
      </c>
      <c r="AY2403">
        <v>16</v>
      </c>
      <c r="AZ2403">
        <v>46</v>
      </c>
      <c r="BA2403">
        <v>76</v>
      </c>
      <c r="BB2403">
        <v>342</v>
      </c>
      <c r="BC2403" s="1">
        <v>42373</v>
      </c>
      <c r="BD2403">
        <v>30</v>
      </c>
      <c r="BE2403" s="1">
        <v>42116</v>
      </c>
      <c r="BF2403" s="1">
        <v>42370</v>
      </c>
      <c r="BG2403">
        <v>98</v>
      </c>
      <c r="BH2403">
        <v>10</v>
      </c>
      <c r="BI2403">
        <v>10</v>
      </c>
      <c r="BJ2403">
        <v>10</v>
      </c>
      <c r="BK2403">
        <v>10</v>
      </c>
      <c r="BL2403">
        <v>10</v>
      </c>
      <c r="BM2403">
        <v>10</v>
      </c>
      <c r="BN2403" t="s">
        <v>74</v>
      </c>
      <c r="BO2403" t="s">
        <v>69</v>
      </c>
      <c r="BP2403" t="s">
        <v>88</v>
      </c>
      <c r="BQ2403" t="s">
        <v>74</v>
      </c>
      <c r="BR2403" t="s">
        <v>89</v>
      </c>
      <c r="BS2403">
        <v>2</v>
      </c>
      <c r="BT2403">
        <v>3.49</v>
      </c>
    </row>
    <row r="2404" spans="1:72" x14ac:dyDescent="0.3">
      <c r="A2404">
        <v>5499882</v>
      </c>
      <c r="B2404" t="s">
        <v>4752</v>
      </c>
      <c r="C2404">
        <v>13024859</v>
      </c>
      <c r="E2404" t="s">
        <v>2221</v>
      </c>
      <c r="F2404" s="1">
        <v>41709</v>
      </c>
      <c r="G2404" t="s">
        <v>71</v>
      </c>
      <c r="H2404" t="s">
        <v>73</v>
      </c>
      <c r="I2404" t="s">
        <v>73</v>
      </c>
      <c r="J2404" t="s">
        <v>76</v>
      </c>
      <c r="K2404" t="s">
        <v>3093</v>
      </c>
      <c r="L2404">
        <v>2</v>
      </c>
      <c r="M2404">
        <v>2</v>
      </c>
      <c r="O2404" t="s">
        <v>76</v>
      </c>
      <c r="P2404" t="s">
        <v>76</v>
      </c>
      <c r="Q2404" t="s">
        <v>4746</v>
      </c>
      <c r="R2404" t="s">
        <v>3093</v>
      </c>
      <c r="S2404" t="s">
        <v>3093</v>
      </c>
      <c r="T2404" t="s">
        <v>4740</v>
      </c>
      <c r="U2404" t="s">
        <v>79</v>
      </c>
      <c r="V2404" t="s">
        <v>80</v>
      </c>
      <c r="W2404">
        <v>98115</v>
      </c>
      <c r="X2404" t="s">
        <v>79</v>
      </c>
      <c r="Y2404" t="s">
        <v>81</v>
      </c>
      <c r="Z2404" t="s">
        <v>82</v>
      </c>
      <c r="AA2404" t="s">
        <v>83</v>
      </c>
      <c r="AB2404">
        <v>47.694687150845638</v>
      </c>
      <c r="AC2404">
        <v>-122.30648207114103</v>
      </c>
      <c r="AD2404" t="s">
        <v>76</v>
      </c>
      <c r="AE2404" t="s">
        <v>84</v>
      </c>
      <c r="AF2404" t="s">
        <v>85</v>
      </c>
      <c r="AG2404">
        <v>5</v>
      </c>
      <c r="AH2404">
        <v>1</v>
      </c>
      <c r="AI2404">
        <v>2</v>
      </c>
      <c r="AJ2404">
        <v>2</v>
      </c>
      <c r="AK2404" t="s">
        <v>86</v>
      </c>
      <c r="AN2404" s="3">
        <v>100</v>
      </c>
      <c r="AO2404" s="2">
        <v>800</v>
      </c>
      <c r="AP2404" s="2">
        <v>3000</v>
      </c>
      <c r="AQ2404" s="2" t="s">
        <v>69</v>
      </c>
      <c r="AR2404" s="2">
        <v>50</v>
      </c>
      <c r="AS2404">
        <v>1</v>
      </c>
      <c r="AT2404">
        <v>0</v>
      </c>
      <c r="AU2404">
        <v>1</v>
      </c>
      <c r="AV2404">
        <v>1125</v>
      </c>
      <c r="AW2404" t="s">
        <v>123</v>
      </c>
      <c r="AX2404" t="s">
        <v>76</v>
      </c>
      <c r="AY2404">
        <v>0</v>
      </c>
      <c r="AZ2404">
        <v>0</v>
      </c>
      <c r="BA2404">
        <v>6</v>
      </c>
      <c r="BB2404">
        <v>273</v>
      </c>
      <c r="BC2404" s="1">
        <v>42373</v>
      </c>
      <c r="BD2404">
        <v>37</v>
      </c>
      <c r="BE2404" s="1">
        <v>42091</v>
      </c>
      <c r="BF2404" s="1">
        <v>42255</v>
      </c>
      <c r="BG2404">
        <v>96</v>
      </c>
      <c r="BH2404">
        <v>10</v>
      </c>
      <c r="BI2404">
        <v>10</v>
      </c>
      <c r="BJ2404">
        <v>10</v>
      </c>
      <c r="BK2404">
        <v>10</v>
      </c>
      <c r="BL2404">
        <v>9</v>
      </c>
      <c r="BM2404">
        <v>10</v>
      </c>
      <c r="BN2404" t="s">
        <v>74</v>
      </c>
      <c r="BO2404" t="s">
        <v>69</v>
      </c>
      <c r="BP2404" t="s">
        <v>88</v>
      </c>
      <c r="BQ2404" t="s">
        <v>74</v>
      </c>
      <c r="BR2404" t="s">
        <v>89</v>
      </c>
      <c r="BS2404">
        <v>2</v>
      </c>
      <c r="BT2404">
        <v>3.92</v>
      </c>
    </row>
    <row r="2405" spans="1:72" x14ac:dyDescent="0.3">
      <c r="A2405">
        <v>7529124</v>
      </c>
      <c r="B2405" t="s">
        <v>4753</v>
      </c>
      <c r="C2405">
        <v>39456755</v>
      </c>
      <c r="E2405" t="s">
        <v>4754</v>
      </c>
      <c r="F2405" s="1">
        <v>42209</v>
      </c>
      <c r="G2405" t="s">
        <v>71</v>
      </c>
      <c r="H2405" t="s">
        <v>233</v>
      </c>
      <c r="I2405" t="s">
        <v>73</v>
      </c>
      <c r="J2405" t="s">
        <v>74</v>
      </c>
      <c r="K2405" t="s">
        <v>3093</v>
      </c>
      <c r="L2405">
        <v>1</v>
      </c>
      <c r="M2405">
        <v>1</v>
      </c>
      <c r="O2405" t="s">
        <v>76</v>
      </c>
      <c r="P2405" t="s">
        <v>76</v>
      </c>
      <c r="Q2405" t="s">
        <v>4755</v>
      </c>
      <c r="R2405" t="s">
        <v>3093</v>
      </c>
      <c r="S2405" t="s">
        <v>3093</v>
      </c>
      <c r="T2405" t="s">
        <v>4740</v>
      </c>
      <c r="U2405" t="s">
        <v>79</v>
      </c>
      <c r="V2405" t="s">
        <v>80</v>
      </c>
      <c r="W2405">
        <v>98115</v>
      </c>
      <c r="X2405" t="s">
        <v>79</v>
      </c>
      <c r="Y2405" t="s">
        <v>81</v>
      </c>
      <c r="Z2405" t="s">
        <v>82</v>
      </c>
      <c r="AA2405" t="s">
        <v>83</v>
      </c>
      <c r="AB2405">
        <v>47.696217471717368</v>
      </c>
      <c r="AC2405">
        <v>-122.31576488138542</v>
      </c>
      <c r="AD2405" t="s">
        <v>76</v>
      </c>
      <c r="AE2405" t="s">
        <v>84</v>
      </c>
      <c r="AF2405" t="s">
        <v>85</v>
      </c>
      <c r="AG2405">
        <v>2</v>
      </c>
      <c r="AH2405">
        <v>1</v>
      </c>
      <c r="AI2405">
        <v>0</v>
      </c>
      <c r="AJ2405">
        <v>1</v>
      </c>
      <c r="AK2405" t="s">
        <v>294</v>
      </c>
      <c r="AN2405" s="3">
        <v>79</v>
      </c>
      <c r="AO2405" s="2">
        <v>499</v>
      </c>
      <c r="AP2405" s="2">
        <v>1500</v>
      </c>
      <c r="AQ2405" s="2">
        <v>195</v>
      </c>
      <c r="AR2405" s="2" t="s">
        <v>69</v>
      </c>
      <c r="AS2405">
        <v>1</v>
      </c>
      <c r="AT2405">
        <v>0</v>
      </c>
      <c r="AU2405">
        <v>1</v>
      </c>
      <c r="AV2405">
        <v>1125</v>
      </c>
      <c r="AW2405" t="s">
        <v>188</v>
      </c>
      <c r="AX2405" t="s">
        <v>76</v>
      </c>
      <c r="AY2405">
        <v>9</v>
      </c>
      <c r="AZ2405">
        <v>30</v>
      </c>
      <c r="BA2405">
        <v>59</v>
      </c>
      <c r="BB2405">
        <v>59</v>
      </c>
      <c r="BC2405" s="1">
        <v>42373</v>
      </c>
      <c r="BD2405">
        <v>20</v>
      </c>
      <c r="BE2405" s="1">
        <v>42272</v>
      </c>
      <c r="BF2405" s="1">
        <v>42364</v>
      </c>
      <c r="BG2405">
        <v>97</v>
      </c>
      <c r="BH2405">
        <v>10</v>
      </c>
      <c r="BI2405">
        <v>10</v>
      </c>
      <c r="BJ2405">
        <v>10</v>
      </c>
      <c r="BK2405">
        <v>10</v>
      </c>
      <c r="BL2405">
        <v>9</v>
      </c>
      <c r="BM2405">
        <v>10</v>
      </c>
      <c r="BN2405" t="s">
        <v>74</v>
      </c>
      <c r="BO2405" t="s">
        <v>69</v>
      </c>
      <c r="BP2405" t="s">
        <v>88</v>
      </c>
      <c r="BQ2405" t="s">
        <v>74</v>
      </c>
      <c r="BR2405" t="s">
        <v>107</v>
      </c>
      <c r="BS2405">
        <v>1</v>
      </c>
      <c r="BT2405">
        <v>5.88</v>
      </c>
    </row>
    <row r="2406" spans="1:72" x14ac:dyDescent="0.3">
      <c r="A2406">
        <v>7995944</v>
      </c>
      <c r="B2406" t="s">
        <v>4756</v>
      </c>
      <c r="C2406">
        <v>20435133</v>
      </c>
      <c r="E2406" t="s">
        <v>1655</v>
      </c>
      <c r="F2406" s="1">
        <v>41874</v>
      </c>
      <c r="G2406" t="s">
        <v>71</v>
      </c>
      <c r="H2406" t="s">
        <v>73</v>
      </c>
      <c r="I2406" t="s">
        <v>73</v>
      </c>
      <c r="J2406" t="s">
        <v>74</v>
      </c>
      <c r="K2406" t="s">
        <v>3093</v>
      </c>
      <c r="L2406">
        <v>1</v>
      </c>
      <c r="M2406">
        <v>1</v>
      </c>
      <c r="O2406" t="s">
        <v>76</v>
      </c>
      <c r="P2406" t="s">
        <v>76</v>
      </c>
      <c r="Q2406" t="s">
        <v>4757</v>
      </c>
      <c r="R2406" t="s">
        <v>3093</v>
      </c>
      <c r="S2406" t="s">
        <v>3093</v>
      </c>
      <c r="T2406" t="s">
        <v>4740</v>
      </c>
      <c r="U2406" t="s">
        <v>79</v>
      </c>
      <c r="V2406" t="s">
        <v>80</v>
      </c>
      <c r="W2406">
        <v>98115</v>
      </c>
      <c r="X2406" t="s">
        <v>79</v>
      </c>
      <c r="Y2406" t="s">
        <v>81</v>
      </c>
      <c r="Z2406" t="s">
        <v>82</v>
      </c>
      <c r="AA2406" t="s">
        <v>83</v>
      </c>
      <c r="AB2406">
        <v>47.698188380562549</v>
      </c>
      <c r="AC2406">
        <v>-122.31624102073933</v>
      </c>
      <c r="AD2406" t="s">
        <v>76</v>
      </c>
      <c r="AE2406" t="s">
        <v>100</v>
      </c>
      <c r="AF2406" t="s">
        <v>85</v>
      </c>
      <c r="AG2406">
        <v>2</v>
      </c>
      <c r="AH2406">
        <v>1</v>
      </c>
      <c r="AI2406">
        <v>1</v>
      </c>
      <c r="AJ2406">
        <v>1</v>
      </c>
      <c r="AK2406" t="s">
        <v>86</v>
      </c>
      <c r="AN2406" s="3">
        <v>90</v>
      </c>
      <c r="AO2406" s="2">
        <v>600</v>
      </c>
      <c r="AP2406" s="2">
        <v>2500</v>
      </c>
      <c r="AQ2406" s="2">
        <v>100</v>
      </c>
      <c r="AR2406" s="2">
        <v>20</v>
      </c>
      <c r="AS2406">
        <v>2</v>
      </c>
      <c r="AT2406">
        <v>20</v>
      </c>
      <c r="AU2406">
        <v>1</v>
      </c>
      <c r="AV2406">
        <v>30</v>
      </c>
      <c r="AW2406" t="s">
        <v>94</v>
      </c>
      <c r="AX2406" t="s">
        <v>76</v>
      </c>
      <c r="AY2406">
        <v>17</v>
      </c>
      <c r="AZ2406">
        <v>47</v>
      </c>
      <c r="BA2406">
        <v>77</v>
      </c>
      <c r="BB2406">
        <v>352</v>
      </c>
      <c r="BC2406" s="1">
        <v>42373</v>
      </c>
      <c r="BD2406">
        <v>25</v>
      </c>
      <c r="BE2406" s="1">
        <v>42247</v>
      </c>
      <c r="BF2406" s="1">
        <v>42369</v>
      </c>
      <c r="BG2406">
        <v>96</v>
      </c>
      <c r="BH2406">
        <v>10</v>
      </c>
      <c r="BI2406">
        <v>10</v>
      </c>
      <c r="BJ2406">
        <v>10</v>
      </c>
      <c r="BK2406">
        <v>10</v>
      </c>
      <c r="BL2406">
        <v>9</v>
      </c>
      <c r="BM2406">
        <v>9</v>
      </c>
      <c r="BN2406" t="s">
        <v>74</v>
      </c>
      <c r="BO2406" t="s">
        <v>69</v>
      </c>
      <c r="BP2406" t="s">
        <v>88</v>
      </c>
      <c r="BQ2406" t="s">
        <v>74</v>
      </c>
      <c r="BR2406" t="s">
        <v>107</v>
      </c>
      <c r="BS2406">
        <v>1</v>
      </c>
      <c r="BT2406">
        <v>5.91</v>
      </c>
    </row>
    <row r="2407" spans="1:72" x14ac:dyDescent="0.3">
      <c r="A2407">
        <v>5538874</v>
      </c>
      <c r="B2407" t="s">
        <v>4758</v>
      </c>
      <c r="C2407">
        <v>10590193</v>
      </c>
      <c r="E2407" t="s">
        <v>2501</v>
      </c>
      <c r="F2407" s="1">
        <v>41620</v>
      </c>
      <c r="G2407" t="s">
        <v>71</v>
      </c>
      <c r="H2407" t="s">
        <v>73</v>
      </c>
      <c r="I2407" t="s">
        <v>73</v>
      </c>
      <c r="J2407" t="s">
        <v>76</v>
      </c>
      <c r="K2407" t="s">
        <v>3093</v>
      </c>
      <c r="L2407">
        <v>2</v>
      </c>
      <c r="M2407">
        <v>2</v>
      </c>
      <c r="O2407" t="s">
        <v>76</v>
      </c>
      <c r="P2407" t="s">
        <v>76</v>
      </c>
      <c r="Q2407" t="s">
        <v>4759</v>
      </c>
      <c r="R2407" t="s">
        <v>3093</v>
      </c>
      <c r="S2407" t="s">
        <v>3093</v>
      </c>
      <c r="T2407" t="s">
        <v>4740</v>
      </c>
      <c r="U2407" t="s">
        <v>79</v>
      </c>
      <c r="V2407" t="s">
        <v>80</v>
      </c>
      <c r="W2407">
        <v>98125</v>
      </c>
      <c r="X2407" t="s">
        <v>79</v>
      </c>
      <c r="Y2407" t="s">
        <v>81</v>
      </c>
      <c r="Z2407" t="s">
        <v>82</v>
      </c>
      <c r="AA2407" t="s">
        <v>83</v>
      </c>
      <c r="AB2407">
        <v>47.704382545141868</v>
      </c>
      <c r="AC2407">
        <v>-122.32210152665675</v>
      </c>
      <c r="AD2407" t="s">
        <v>76</v>
      </c>
      <c r="AE2407" t="s">
        <v>84</v>
      </c>
      <c r="AF2407" t="s">
        <v>603</v>
      </c>
      <c r="AG2407">
        <v>1</v>
      </c>
      <c r="AH2407">
        <v>1</v>
      </c>
      <c r="AI2407">
        <v>1</v>
      </c>
      <c r="AJ2407">
        <v>1</v>
      </c>
      <c r="AK2407" t="s">
        <v>158</v>
      </c>
      <c r="AN2407" s="3">
        <v>30</v>
      </c>
      <c r="AO2407" s="2">
        <v>200</v>
      </c>
      <c r="AP2407" s="2" t="s">
        <v>69</v>
      </c>
      <c r="AQ2407" s="2">
        <v>100</v>
      </c>
      <c r="AR2407" s="2">
        <v>75</v>
      </c>
      <c r="AS2407">
        <v>1</v>
      </c>
      <c r="AT2407">
        <v>25</v>
      </c>
      <c r="AU2407">
        <v>2</v>
      </c>
      <c r="AV2407">
        <v>10</v>
      </c>
      <c r="AW2407" t="s">
        <v>132</v>
      </c>
      <c r="AX2407" t="s">
        <v>76</v>
      </c>
      <c r="AY2407">
        <v>0</v>
      </c>
      <c r="AZ2407">
        <v>0</v>
      </c>
      <c r="BA2407">
        <v>1</v>
      </c>
      <c r="BB2407">
        <v>276</v>
      </c>
      <c r="BC2407" s="1">
        <v>42373</v>
      </c>
      <c r="BD2407">
        <v>3</v>
      </c>
      <c r="BE2407" s="1">
        <v>42152</v>
      </c>
      <c r="BF2407" s="1">
        <v>42259</v>
      </c>
      <c r="BG2407">
        <v>100</v>
      </c>
      <c r="BH2407">
        <v>10</v>
      </c>
      <c r="BI2407">
        <v>10</v>
      </c>
      <c r="BJ2407">
        <v>10</v>
      </c>
      <c r="BK2407">
        <v>10</v>
      </c>
      <c r="BL2407">
        <v>10</v>
      </c>
      <c r="BM2407">
        <v>10</v>
      </c>
      <c r="BN2407" t="s">
        <v>74</v>
      </c>
      <c r="BO2407" t="s">
        <v>69</v>
      </c>
      <c r="BP2407" t="s">
        <v>88</v>
      </c>
      <c r="BQ2407" t="s">
        <v>74</v>
      </c>
      <c r="BR2407" t="s">
        <v>95</v>
      </c>
      <c r="BS2407">
        <v>2</v>
      </c>
      <c r="BT2407">
        <v>0.41</v>
      </c>
    </row>
    <row r="2408" spans="1:72" x14ac:dyDescent="0.3">
      <c r="A2408">
        <v>4941356</v>
      </c>
      <c r="B2408" t="s">
        <v>4760</v>
      </c>
      <c r="C2408">
        <v>25465256</v>
      </c>
      <c r="E2408" t="s">
        <v>4748</v>
      </c>
      <c r="F2408" s="1">
        <v>42005</v>
      </c>
      <c r="G2408" t="s">
        <v>71</v>
      </c>
      <c r="H2408" t="s">
        <v>396</v>
      </c>
      <c r="I2408" t="s">
        <v>73</v>
      </c>
      <c r="J2408" t="s">
        <v>74</v>
      </c>
      <c r="K2408" t="s">
        <v>3093</v>
      </c>
      <c r="L2408">
        <v>2</v>
      </c>
      <c r="M2408">
        <v>2</v>
      </c>
      <c r="O2408" t="s">
        <v>76</v>
      </c>
      <c r="P2408" t="s">
        <v>76</v>
      </c>
      <c r="Q2408" t="s">
        <v>4749</v>
      </c>
      <c r="R2408" t="s">
        <v>3093</v>
      </c>
      <c r="S2408" t="s">
        <v>3093</v>
      </c>
      <c r="T2408" t="s">
        <v>4740</v>
      </c>
      <c r="U2408" t="s">
        <v>79</v>
      </c>
      <c r="V2408" t="s">
        <v>80</v>
      </c>
      <c r="W2408">
        <v>98125</v>
      </c>
      <c r="X2408" t="s">
        <v>79</v>
      </c>
      <c r="Y2408" t="s">
        <v>81</v>
      </c>
      <c r="Z2408" t="s">
        <v>82</v>
      </c>
      <c r="AA2408" t="s">
        <v>83</v>
      </c>
      <c r="AB2408">
        <v>47.70683596672351</v>
      </c>
      <c r="AC2408">
        <v>-122.32158516482085</v>
      </c>
      <c r="AD2408" t="s">
        <v>76</v>
      </c>
      <c r="AE2408" t="s">
        <v>84</v>
      </c>
      <c r="AF2408" t="s">
        <v>603</v>
      </c>
      <c r="AG2408">
        <v>1</v>
      </c>
      <c r="AH2408">
        <v>1</v>
      </c>
      <c r="AI2408">
        <v>1</v>
      </c>
      <c r="AJ2408">
        <v>1</v>
      </c>
      <c r="AK2408" t="s">
        <v>158</v>
      </c>
      <c r="AN2408" s="3">
        <v>35</v>
      </c>
      <c r="AO2408" s="2" t="s">
        <v>69</v>
      </c>
      <c r="AP2408" s="2" t="s">
        <v>69</v>
      </c>
      <c r="AQ2408" s="2" t="s">
        <v>69</v>
      </c>
      <c r="AR2408" s="2" t="s">
        <v>69</v>
      </c>
      <c r="AS2408">
        <v>1</v>
      </c>
      <c r="AT2408">
        <v>0</v>
      </c>
      <c r="AU2408">
        <v>1</v>
      </c>
      <c r="AV2408">
        <v>1125</v>
      </c>
      <c r="AW2408" t="s">
        <v>162</v>
      </c>
      <c r="AX2408" t="s">
        <v>76</v>
      </c>
      <c r="AY2408">
        <v>29</v>
      </c>
      <c r="AZ2408">
        <v>59</v>
      </c>
      <c r="BA2408">
        <v>88</v>
      </c>
      <c r="BB2408">
        <v>88</v>
      </c>
      <c r="BC2408" s="1">
        <v>42373</v>
      </c>
      <c r="BD2408">
        <v>16</v>
      </c>
      <c r="BE2408" s="1">
        <v>42010</v>
      </c>
      <c r="BF2408" s="1">
        <v>42354</v>
      </c>
      <c r="BG2408">
        <v>89</v>
      </c>
      <c r="BH2408">
        <v>9</v>
      </c>
      <c r="BI2408">
        <v>9</v>
      </c>
      <c r="BJ2408">
        <v>9</v>
      </c>
      <c r="BK2408">
        <v>9</v>
      </c>
      <c r="BL2408">
        <v>9</v>
      </c>
      <c r="BM2408">
        <v>9</v>
      </c>
      <c r="BN2408" t="s">
        <v>74</v>
      </c>
      <c r="BO2408" t="s">
        <v>69</v>
      </c>
      <c r="BP2408" t="s">
        <v>88</v>
      </c>
      <c r="BQ2408" t="s">
        <v>74</v>
      </c>
      <c r="BR2408" t="s">
        <v>107</v>
      </c>
      <c r="BS2408">
        <v>2</v>
      </c>
      <c r="BT2408">
        <v>1.32</v>
      </c>
    </row>
    <row r="2409" spans="1:72" x14ac:dyDescent="0.3">
      <c r="A2409">
        <v>7679928</v>
      </c>
      <c r="B2409" t="s">
        <v>4761</v>
      </c>
      <c r="C2409">
        <v>11244730</v>
      </c>
      <c r="E2409" t="s">
        <v>548</v>
      </c>
      <c r="F2409" s="1">
        <v>41651</v>
      </c>
      <c r="G2409" t="s">
        <v>71</v>
      </c>
      <c r="H2409" t="s">
        <v>73</v>
      </c>
      <c r="I2409" t="s">
        <v>104</v>
      </c>
      <c r="J2409" t="s">
        <v>74</v>
      </c>
      <c r="K2409" t="s">
        <v>3093</v>
      </c>
      <c r="L2409">
        <v>1</v>
      </c>
      <c r="M2409">
        <v>1</v>
      </c>
      <c r="O2409" t="s">
        <v>76</v>
      </c>
      <c r="P2409" t="s">
        <v>76</v>
      </c>
      <c r="Q2409" t="s">
        <v>4762</v>
      </c>
      <c r="R2409" t="s">
        <v>3093</v>
      </c>
      <c r="S2409" t="s">
        <v>3093</v>
      </c>
      <c r="T2409" t="s">
        <v>4740</v>
      </c>
      <c r="U2409" t="s">
        <v>79</v>
      </c>
      <c r="V2409" t="s">
        <v>80</v>
      </c>
      <c r="W2409">
        <v>98115</v>
      </c>
      <c r="X2409" t="s">
        <v>79</v>
      </c>
      <c r="Y2409" t="s">
        <v>81</v>
      </c>
      <c r="Z2409" t="s">
        <v>82</v>
      </c>
      <c r="AA2409" t="s">
        <v>83</v>
      </c>
      <c r="AB2409">
        <v>47.69429336490132</v>
      </c>
      <c r="AC2409">
        <v>-122.31256019506159</v>
      </c>
      <c r="AD2409" t="s">
        <v>76</v>
      </c>
      <c r="AE2409" t="s">
        <v>100</v>
      </c>
      <c r="AF2409" t="s">
        <v>114</v>
      </c>
      <c r="AG2409">
        <v>2</v>
      </c>
      <c r="AH2409">
        <v>1</v>
      </c>
      <c r="AI2409">
        <v>1</v>
      </c>
      <c r="AJ2409">
        <v>1</v>
      </c>
      <c r="AK2409" t="s">
        <v>86</v>
      </c>
      <c r="AN2409" s="3">
        <v>45</v>
      </c>
      <c r="AO2409" s="2">
        <v>280</v>
      </c>
      <c r="AP2409" s="2">
        <v>900</v>
      </c>
      <c r="AQ2409" s="2" t="s">
        <v>69</v>
      </c>
      <c r="AR2409" s="2">
        <v>5</v>
      </c>
      <c r="AS2409">
        <v>1</v>
      </c>
      <c r="AT2409">
        <v>0</v>
      </c>
      <c r="AU2409">
        <v>1</v>
      </c>
      <c r="AV2409">
        <v>1125</v>
      </c>
      <c r="AW2409" t="s">
        <v>162</v>
      </c>
      <c r="AX2409" t="s">
        <v>76</v>
      </c>
      <c r="AY2409">
        <v>1</v>
      </c>
      <c r="AZ2409">
        <v>27</v>
      </c>
      <c r="BA2409">
        <v>57</v>
      </c>
      <c r="BB2409">
        <v>146</v>
      </c>
      <c r="BC2409" s="1">
        <v>42373</v>
      </c>
      <c r="BD2409">
        <v>3</v>
      </c>
      <c r="BE2409" s="1">
        <v>42224</v>
      </c>
      <c r="BF2409" s="1">
        <v>42261</v>
      </c>
      <c r="BG2409">
        <v>87</v>
      </c>
      <c r="BH2409">
        <v>9</v>
      </c>
      <c r="BI2409">
        <v>9</v>
      </c>
      <c r="BJ2409">
        <v>10</v>
      </c>
      <c r="BK2409">
        <v>10</v>
      </c>
      <c r="BL2409">
        <v>10</v>
      </c>
      <c r="BM2409">
        <v>10</v>
      </c>
      <c r="BN2409" t="s">
        <v>74</v>
      </c>
      <c r="BO2409" t="s">
        <v>69</v>
      </c>
      <c r="BP2409" t="s">
        <v>88</v>
      </c>
      <c r="BQ2409" t="s">
        <v>74</v>
      </c>
      <c r="BR2409" t="s">
        <v>107</v>
      </c>
      <c r="BS2409">
        <v>1</v>
      </c>
      <c r="BT2409">
        <v>0.6</v>
      </c>
    </row>
    <row r="2410" spans="1:72" x14ac:dyDescent="0.3">
      <c r="A2410">
        <v>10385</v>
      </c>
      <c r="B2410" t="s">
        <v>4763</v>
      </c>
      <c r="C2410">
        <v>35749</v>
      </c>
      <c r="E2410" t="s">
        <v>4764</v>
      </c>
      <c r="F2410" s="1">
        <v>40058</v>
      </c>
      <c r="G2410" t="s">
        <v>71</v>
      </c>
      <c r="H2410" t="s">
        <v>73</v>
      </c>
      <c r="I2410" t="s">
        <v>73</v>
      </c>
      <c r="J2410" t="s">
        <v>74</v>
      </c>
      <c r="K2410" t="s">
        <v>1652</v>
      </c>
      <c r="L2410">
        <v>6</v>
      </c>
      <c r="M2410">
        <v>6</v>
      </c>
      <c r="O2410" t="s">
        <v>76</v>
      </c>
      <c r="P2410" t="s">
        <v>76</v>
      </c>
      <c r="Q2410" t="s">
        <v>4765</v>
      </c>
      <c r="R2410" t="s">
        <v>3093</v>
      </c>
      <c r="S2410" t="s">
        <v>3093</v>
      </c>
      <c r="T2410" t="s">
        <v>4740</v>
      </c>
      <c r="U2410" t="s">
        <v>79</v>
      </c>
      <c r="V2410" t="s">
        <v>80</v>
      </c>
      <c r="W2410">
        <v>98115</v>
      </c>
      <c r="X2410" t="s">
        <v>79</v>
      </c>
      <c r="Y2410" t="s">
        <v>81</v>
      </c>
      <c r="Z2410" t="s">
        <v>82</v>
      </c>
      <c r="AA2410" t="s">
        <v>83</v>
      </c>
      <c r="AB2410">
        <v>47.695718579278143</v>
      </c>
      <c r="AC2410">
        <v>-122.3119439187342</v>
      </c>
      <c r="AD2410" t="s">
        <v>76</v>
      </c>
      <c r="AE2410" t="s">
        <v>100</v>
      </c>
      <c r="AF2410" t="s">
        <v>114</v>
      </c>
      <c r="AG2410">
        <v>2</v>
      </c>
      <c r="AI2410">
        <v>1</v>
      </c>
      <c r="AJ2410">
        <v>1</v>
      </c>
      <c r="AK2410" t="s">
        <v>86</v>
      </c>
      <c r="AN2410" s="3">
        <v>60</v>
      </c>
      <c r="AO2410" s="2">
        <v>330</v>
      </c>
      <c r="AP2410" s="2">
        <v>1350</v>
      </c>
      <c r="AQ2410" s="2" t="s">
        <v>69</v>
      </c>
      <c r="AR2410" s="2">
        <v>30</v>
      </c>
      <c r="AS2410">
        <v>1</v>
      </c>
      <c r="AT2410">
        <v>0</v>
      </c>
      <c r="AU2410">
        <v>2</v>
      </c>
      <c r="AV2410">
        <v>60</v>
      </c>
      <c r="AW2410" t="s">
        <v>162</v>
      </c>
      <c r="AX2410" t="s">
        <v>76</v>
      </c>
      <c r="AY2410">
        <v>30</v>
      </c>
      <c r="AZ2410">
        <v>60</v>
      </c>
      <c r="BA2410">
        <v>90</v>
      </c>
      <c r="BB2410">
        <v>365</v>
      </c>
      <c r="BC2410" s="1">
        <v>42373</v>
      </c>
      <c r="BD2410">
        <v>74</v>
      </c>
      <c r="BE2410" s="1">
        <v>40088</v>
      </c>
      <c r="BF2410" s="1">
        <v>42286</v>
      </c>
      <c r="BG2410">
        <v>94</v>
      </c>
      <c r="BH2410">
        <v>10</v>
      </c>
      <c r="BI2410">
        <v>10</v>
      </c>
      <c r="BJ2410">
        <v>9</v>
      </c>
      <c r="BK2410">
        <v>10</v>
      </c>
      <c r="BL2410">
        <v>9</v>
      </c>
      <c r="BM2410">
        <v>10</v>
      </c>
      <c r="BN2410" t="s">
        <v>74</v>
      </c>
      <c r="BO2410" t="s">
        <v>69</v>
      </c>
      <c r="BP2410" t="s">
        <v>88</v>
      </c>
      <c r="BQ2410" t="s">
        <v>74</v>
      </c>
      <c r="BR2410" t="s">
        <v>89</v>
      </c>
      <c r="BS2410">
        <v>5</v>
      </c>
      <c r="BT2410">
        <v>0.97</v>
      </c>
    </row>
    <row r="2411" spans="1:72" x14ac:dyDescent="0.3">
      <c r="A2411">
        <v>4507137</v>
      </c>
      <c r="B2411" t="s">
        <v>4766</v>
      </c>
      <c r="C2411">
        <v>23372237</v>
      </c>
      <c r="E2411" t="s">
        <v>595</v>
      </c>
      <c r="F2411" s="1">
        <v>41948</v>
      </c>
      <c r="G2411" t="s">
        <v>71</v>
      </c>
      <c r="H2411" t="s">
        <v>104</v>
      </c>
      <c r="I2411" t="s">
        <v>104</v>
      </c>
      <c r="J2411" t="s">
        <v>74</v>
      </c>
      <c r="K2411" t="s">
        <v>3093</v>
      </c>
      <c r="L2411">
        <v>1</v>
      </c>
      <c r="M2411">
        <v>1</v>
      </c>
      <c r="O2411" t="s">
        <v>76</v>
      </c>
      <c r="P2411" t="s">
        <v>74</v>
      </c>
      <c r="Q2411" t="s">
        <v>879</v>
      </c>
      <c r="R2411" t="s">
        <v>3093</v>
      </c>
      <c r="S2411" t="s">
        <v>3093</v>
      </c>
      <c r="T2411" t="s">
        <v>4740</v>
      </c>
      <c r="U2411" t="s">
        <v>79</v>
      </c>
      <c r="V2411" t="s">
        <v>80</v>
      </c>
      <c r="W2411">
        <v>98115</v>
      </c>
      <c r="X2411" t="s">
        <v>79</v>
      </c>
      <c r="Y2411" t="s">
        <v>81</v>
      </c>
      <c r="Z2411" t="s">
        <v>82</v>
      </c>
      <c r="AA2411" t="s">
        <v>83</v>
      </c>
      <c r="AB2411">
        <v>47.69833120982215</v>
      </c>
      <c r="AC2411">
        <v>-122.3215742147495</v>
      </c>
      <c r="AD2411" t="s">
        <v>76</v>
      </c>
      <c r="AE2411" t="s">
        <v>3933</v>
      </c>
      <c r="AF2411" t="s">
        <v>114</v>
      </c>
      <c r="AG2411">
        <v>1</v>
      </c>
      <c r="AH2411">
        <v>0</v>
      </c>
      <c r="AI2411">
        <v>1</v>
      </c>
      <c r="AJ2411">
        <v>1</v>
      </c>
      <c r="AK2411" t="s">
        <v>837</v>
      </c>
      <c r="AN2411" s="3">
        <v>50</v>
      </c>
      <c r="AO2411" s="2" t="s">
        <v>69</v>
      </c>
      <c r="AP2411" s="2" t="s">
        <v>69</v>
      </c>
      <c r="AQ2411" s="2" t="s">
        <v>69</v>
      </c>
      <c r="AR2411" s="2" t="s">
        <v>69</v>
      </c>
      <c r="AS2411">
        <v>1</v>
      </c>
      <c r="AT2411">
        <v>0</v>
      </c>
      <c r="AU2411">
        <v>1</v>
      </c>
      <c r="AV2411">
        <v>1125</v>
      </c>
      <c r="AW2411" t="s">
        <v>115</v>
      </c>
      <c r="AX2411" t="s">
        <v>76</v>
      </c>
      <c r="AY2411">
        <v>0</v>
      </c>
      <c r="AZ2411">
        <v>0</v>
      </c>
      <c r="BA2411">
        <v>0</v>
      </c>
      <c r="BB2411">
        <v>0</v>
      </c>
      <c r="BC2411" s="1">
        <v>42373</v>
      </c>
      <c r="BD2411">
        <v>0</v>
      </c>
      <c r="BE2411" s="1"/>
      <c r="BF2411" s="1"/>
      <c r="BN2411" t="s">
        <v>74</v>
      </c>
      <c r="BO2411" t="s">
        <v>69</v>
      </c>
      <c r="BP2411" t="s">
        <v>88</v>
      </c>
      <c r="BQ2411" t="s">
        <v>74</v>
      </c>
      <c r="BR2411" t="s">
        <v>107</v>
      </c>
      <c r="BS2411">
        <v>1</v>
      </c>
    </row>
    <row r="2412" spans="1:72" x14ac:dyDescent="0.3">
      <c r="A2412">
        <v>7653539</v>
      </c>
      <c r="B2412" t="s">
        <v>4767</v>
      </c>
      <c r="C2412">
        <v>12197530</v>
      </c>
      <c r="E2412" t="s">
        <v>1351</v>
      </c>
      <c r="F2412" s="1">
        <v>41683</v>
      </c>
      <c r="G2412" t="s">
        <v>71</v>
      </c>
      <c r="H2412" t="s">
        <v>104</v>
      </c>
      <c r="I2412" t="s">
        <v>104</v>
      </c>
      <c r="J2412" t="s">
        <v>74</v>
      </c>
      <c r="K2412" t="s">
        <v>3093</v>
      </c>
      <c r="L2412">
        <v>2</v>
      </c>
      <c r="M2412">
        <v>2</v>
      </c>
      <c r="O2412" t="s">
        <v>76</v>
      </c>
      <c r="P2412" t="s">
        <v>76</v>
      </c>
      <c r="Q2412" t="s">
        <v>4768</v>
      </c>
      <c r="R2412" t="s">
        <v>3093</v>
      </c>
      <c r="S2412" t="s">
        <v>3093</v>
      </c>
      <c r="T2412" t="s">
        <v>4740</v>
      </c>
      <c r="U2412" t="s">
        <v>79</v>
      </c>
      <c r="V2412" t="s">
        <v>80</v>
      </c>
      <c r="W2412">
        <v>98125</v>
      </c>
      <c r="X2412" t="s">
        <v>79</v>
      </c>
      <c r="Y2412" t="s">
        <v>81</v>
      </c>
      <c r="Z2412" t="s">
        <v>82</v>
      </c>
      <c r="AA2412" t="s">
        <v>83</v>
      </c>
      <c r="AB2412">
        <v>47.707658773768188</v>
      </c>
      <c r="AC2412">
        <v>-122.32162807581904</v>
      </c>
      <c r="AD2412" t="s">
        <v>76</v>
      </c>
      <c r="AE2412" t="s">
        <v>84</v>
      </c>
      <c r="AF2412" t="s">
        <v>85</v>
      </c>
      <c r="AG2412">
        <v>5</v>
      </c>
      <c r="AH2412">
        <v>1</v>
      </c>
      <c r="AI2412">
        <v>1</v>
      </c>
      <c r="AJ2412">
        <v>3</v>
      </c>
      <c r="AK2412" t="s">
        <v>86</v>
      </c>
      <c r="AN2412" s="3">
        <v>95</v>
      </c>
      <c r="AO2412" s="2">
        <v>850</v>
      </c>
      <c r="AP2412" s="2" t="s">
        <v>69</v>
      </c>
      <c r="AQ2412" s="2" t="s">
        <v>69</v>
      </c>
      <c r="AR2412" s="2">
        <v>60</v>
      </c>
      <c r="AS2412">
        <v>2</v>
      </c>
      <c r="AT2412">
        <v>15</v>
      </c>
      <c r="AU2412">
        <v>1</v>
      </c>
      <c r="AV2412">
        <v>7</v>
      </c>
      <c r="AW2412" t="s">
        <v>399</v>
      </c>
      <c r="AX2412" t="s">
        <v>76</v>
      </c>
      <c r="AY2412">
        <v>30</v>
      </c>
      <c r="AZ2412">
        <v>60</v>
      </c>
      <c r="BA2412">
        <v>90</v>
      </c>
      <c r="BB2412">
        <v>365</v>
      </c>
      <c r="BC2412" s="1">
        <v>42373</v>
      </c>
      <c r="BD2412">
        <v>3</v>
      </c>
      <c r="BE2412" s="1">
        <v>42221</v>
      </c>
      <c r="BF2412" s="1">
        <v>42256</v>
      </c>
      <c r="BG2412">
        <v>87</v>
      </c>
      <c r="BH2412">
        <v>9</v>
      </c>
      <c r="BI2412">
        <v>9</v>
      </c>
      <c r="BJ2412">
        <v>9</v>
      </c>
      <c r="BK2412">
        <v>9</v>
      </c>
      <c r="BL2412">
        <v>9</v>
      </c>
      <c r="BM2412">
        <v>9</v>
      </c>
      <c r="BN2412" t="s">
        <v>74</v>
      </c>
      <c r="BO2412" t="s">
        <v>69</v>
      </c>
      <c r="BP2412" t="s">
        <v>88</v>
      </c>
      <c r="BQ2412" t="s">
        <v>76</v>
      </c>
      <c r="BR2412" t="s">
        <v>95</v>
      </c>
      <c r="BS2412">
        <v>1</v>
      </c>
      <c r="BT2412">
        <v>0.59</v>
      </c>
    </row>
    <row r="2413" spans="1:72" x14ac:dyDescent="0.3">
      <c r="A2413">
        <v>5863558</v>
      </c>
      <c r="B2413" t="s">
        <v>4769</v>
      </c>
      <c r="C2413">
        <v>20331331</v>
      </c>
      <c r="E2413" t="s">
        <v>4742</v>
      </c>
      <c r="F2413" s="1">
        <v>41871</v>
      </c>
      <c r="G2413" t="s">
        <v>71</v>
      </c>
      <c r="H2413" t="s">
        <v>73</v>
      </c>
      <c r="I2413" t="s">
        <v>73</v>
      </c>
      <c r="J2413" t="s">
        <v>74</v>
      </c>
      <c r="K2413" t="s">
        <v>3093</v>
      </c>
      <c r="L2413">
        <v>3</v>
      </c>
      <c r="M2413">
        <v>3</v>
      </c>
      <c r="O2413" t="s">
        <v>76</v>
      </c>
      <c r="P2413" t="s">
        <v>76</v>
      </c>
      <c r="Q2413" t="s">
        <v>4743</v>
      </c>
      <c r="R2413" t="s">
        <v>3093</v>
      </c>
      <c r="S2413" t="s">
        <v>3093</v>
      </c>
      <c r="T2413" t="s">
        <v>4740</v>
      </c>
      <c r="U2413" t="s">
        <v>79</v>
      </c>
      <c r="V2413" t="s">
        <v>80</v>
      </c>
      <c r="W2413">
        <v>98125</v>
      </c>
      <c r="X2413" t="s">
        <v>79</v>
      </c>
      <c r="Y2413" t="s">
        <v>81</v>
      </c>
      <c r="Z2413" t="s">
        <v>82</v>
      </c>
      <c r="AA2413" t="s">
        <v>83</v>
      </c>
      <c r="AB2413">
        <v>47.703949530789068</v>
      </c>
      <c r="AC2413">
        <v>-122.32288611645991</v>
      </c>
      <c r="AD2413" t="s">
        <v>76</v>
      </c>
      <c r="AE2413" t="s">
        <v>100</v>
      </c>
      <c r="AF2413" t="s">
        <v>114</v>
      </c>
      <c r="AG2413">
        <v>2</v>
      </c>
      <c r="AH2413">
        <v>1</v>
      </c>
      <c r="AI2413">
        <v>1</v>
      </c>
      <c r="AJ2413">
        <v>1</v>
      </c>
      <c r="AK2413" t="s">
        <v>86</v>
      </c>
      <c r="AN2413" s="3">
        <v>64</v>
      </c>
      <c r="AO2413" s="2">
        <v>375</v>
      </c>
      <c r="AP2413" s="2">
        <v>1199</v>
      </c>
      <c r="AQ2413" s="2" t="s">
        <v>69</v>
      </c>
      <c r="AR2413" s="2">
        <v>18</v>
      </c>
      <c r="AS2413">
        <v>1</v>
      </c>
      <c r="AT2413">
        <v>10</v>
      </c>
      <c r="AU2413">
        <v>1</v>
      </c>
      <c r="AV2413">
        <v>1125</v>
      </c>
      <c r="AW2413" t="s">
        <v>149</v>
      </c>
      <c r="AX2413" t="s">
        <v>76</v>
      </c>
      <c r="AY2413">
        <v>0</v>
      </c>
      <c r="AZ2413">
        <v>7</v>
      </c>
      <c r="BA2413">
        <v>37</v>
      </c>
      <c r="BB2413">
        <v>312</v>
      </c>
      <c r="BC2413" s="1">
        <v>42373</v>
      </c>
      <c r="BD2413">
        <v>3</v>
      </c>
      <c r="BE2413" s="1">
        <v>42185</v>
      </c>
      <c r="BF2413" s="1">
        <v>42248</v>
      </c>
      <c r="BG2413">
        <v>93</v>
      </c>
      <c r="BH2413">
        <v>9</v>
      </c>
      <c r="BI2413">
        <v>8</v>
      </c>
      <c r="BJ2413">
        <v>10</v>
      </c>
      <c r="BK2413">
        <v>10</v>
      </c>
      <c r="BL2413">
        <v>10</v>
      </c>
      <c r="BM2413">
        <v>9</v>
      </c>
      <c r="BN2413" t="s">
        <v>74</v>
      </c>
      <c r="BO2413" t="s">
        <v>69</v>
      </c>
      <c r="BP2413" t="s">
        <v>88</v>
      </c>
      <c r="BQ2413" t="s">
        <v>74</v>
      </c>
      <c r="BR2413" t="s">
        <v>89</v>
      </c>
      <c r="BS2413">
        <v>3</v>
      </c>
      <c r="BT2413">
        <v>0.48</v>
      </c>
    </row>
    <row r="2414" spans="1:72" x14ac:dyDescent="0.3">
      <c r="A2414">
        <v>8472954</v>
      </c>
      <c r="B2414" t="s">
        <v>4770</v>
      </c>
      <c r="C2414">
        <v>6561632</v>
      </c>
      <c r="E2414" t="s">
        <v>4771</v>
      </c>
      <c r="F2414" s="1">
        <v>41418</v>
      </c>
      <c r="G2414" t="s">
        <v>71</v>
      </c>
      <c r="H2414" t="s">
        <v>73</v>
      </c>
      <c r="I2414" t="s">
        <v>73</v>
      </c>
      <c r="J2414" t="s">
        <v>74</v>
      </c>
      <c r="K2414" t="s">
        <v>3093</v>
      </c>
      <c r="L2414">
        <v>2</v>
      </c>
      <c r="M2414">
        <v>2</v>
      </c>
      <c r="O2414" t="s">
        <v>76</v>
      </c>
      <c r="P2414" t="s">
        <v>76</v>
      </c>
      <c r="Q2414" t="s">
        <v>4772</v>
      </c>
      <c r="R2414" t="s">
        <v>3093</v>
      </c>
      <c r="S2414" t="s">
        <v>3093</v>
      </c>
      <c r="T2414" t="s">
        <v>4740</v>
      </c>
      <c r="U2414" t="s">
        <v>79</v>
      </c>
      <c r="V2414" t="s">
        <v>80</v>
      </c>
      <c r="W2414">
        <v>98115</v>
      </c>
      <c r="X2414" t="s">
        <v>79</v>
      </c>
      <c r="Y2414" t="s">
        <v>81</v>
      </c>
      <c r="Z2414" t="s">
        <v>82</v>
      </c>
      <c r="AA2414" t="s">
        <v>83</v>
      </c>
      <c r="AB2414">
        <v>47.700068489024375</v>
      </c>
      <c r="AC2414">
        <v>-122.30601722624827</v>
      </c>
      <c r="AD2414" t="s">
        <v>76</v>
      </c>
      <c r="AE2414" t="s">
        <v>100</v>
      </c>
      <c r="AF2414" t="s">
        <v>114</v>
      </c>
      <c r="AG2414">
        <v>4</v>
      </c>
      <c r="AH2414">
        <v>1</v>
      </c>
      <c r="AI2414">
        <v>1</v>
      </c>
      <c r="AJ2414">
        <v>2</v>
      </c>
      <c r="AK2414" t="s">
        <v>158</v>
      </c>
      <c r="AN2414" s="3">
        <v>51</v>
      </c>
      <c r="AO2414" s="2">
        <v>360</v>
      </c>
      <c r="AP2414" s="2">
        <v>1350</v>
      </c>
      <c r="AQ2414" s="2" t="s">
        <v>69</v>
      </c>
      <c r="AR2414" s="2" t="s">
        <v>69</v>
      </c>
      <c r="AS2414">
        <v>2</v>
      </c>
      <c r="AT2414">
        <v>14</v>
      </c>
      <c r="AU2414">
        <v>1</v>
      </c>
      <c r="AV2414">
        <v>1125</v>
      </c>
      <c r="AW2414" t="s">
        <v>145</v>
      </c>
      <c r="AX2414" t="s">
        <v>76</v>
      </c>
      <c r="AY2414">
        <v>30</v>
      </c>
      <c r="AZ2414">
        <v>60</v>
      </c>
      <c r="BA2414">
        <v>90</v>
      </c>
      <c r="BB2414">
        <v>365</v>
      </c>
      <c r="BC2414" s="1">
        <v>42373</v>
      </c>
      <c r="BD2414">
        <v>3</v>
      </c>
      <c r="BE2414" s="1">
        <v>42277</v>
      </c>
      <c r="BF2414" s="1">
        <v>42341</v>
      </c>
      <c r="BG2414">
        <v>100</v>
      </c>
      <c r="BH2414">
        <v>10</v>
      </c>
      <c r="BI2414">
        <v>10</v>
      </c>
      <c r="BJ2414">
        <v>10</v>
      </c>
      <c r="BK2414">
        <v>10</v>
      </c>
      <c r="BL2414">
        <v>10</v>
      </c>
      <c r="BM2414">
        <v>10</v>
      </c>
      <c r="BN2414" t="s">
        <v>74</v>
      </c>
      <c r="BO2414" t="s">
        <v>69</v>
      </c>
      <c r="BP2414" t="s">
        <v>88</v>
      </c>
      <c r="BQ2414" t="s">
        <v>74</v>
      </c>
      <c r="BR2414" t="s">
        <v>107</v>
      </c>
      <c r="BS2414">
        <v>1</v>
      </c>
      <c r="BT2414">
        <v>0.93</v>
      </c>
    </row>
    <row r="2415" spans="1:72" x14ac:dyDescent="0.3">
      <c r="A2415">
        <v>7952930</v>
      </c>
      <c r="B2415" t="s">
        <v>4773</v>
      </c>
      <c r="C2415">
        <v>26322633</v>
      </c>
      <c r="E2415" t="s">
        <v>363</v>
      </c>
      <c r="F2415" s="1">
        <v>42022</v>
      </c>
      <c r="G2415" t="s">
        <v>82</v>
      </c>
      <c r="H2415" t="s">
        <v>73</v>
      </c>
      <c r="I2415" t="s">
        <v>73</v>
      </c>
      <c r="J2415" t="s">
        <v>74</v>
      </c>
      <c r="K2415" t="s">
        <v>3093</v>
      </c>
      <c r="L2415">
        <v>1</v>
      </c>
      <c r="M2415">
        <v>1</v>
      </c>
      <c r="O2415" t="s">
        <v>76</v>
      </c>
      <c r="P2415" t="s">
        <v>74</v>
      </c>
      <c r="Q2415" t="s">
        <v>4774</v>
      </c>
      <c r="R2415" t="s">
        <v>3093</v>
      </c>
      <c r="S2415" t="s">
        <v>3093</v>
      </c>
      <c r="T2415" t="s">
        <v>4740</v>
      </c>
      <c r="U2415" t="s">
        <v>79</v>
      </c>
      <c r="V2415" t="s">
        <v>80</v>
      </c>
      <c r="W2415">
        <v>98125</v>
      </c>
      <c r="X2415" t="s">
        <v>79</v>
      </c>
      <c r="Y2415" t="s">
        <v>81</v>
      </c>
      <c r="Z2415" t="s">
        <v>82</v>
      </c>
      <c r="AA2415" t="s">
        <v>83</v>
      </c>
      <c r="AB2415">
        <v>47.703882745160634</v>
      </c>
      <c r="AC2415">
        <v>-122.3158929848837</v>
      </c>
      <c r="AD2415" t="s">
        <v>76</v>
      </c>
      <c r="AE2415" t="s">
        <v>84</v>
      </c>
      <c r="AF2415" t="s">
        <v>85</v>
      </c>
      <c r="AG2415">
        <v>4</v>
      </c>
      <c r="AH2415">
        <v>1</v>
      </c>
      <c r="AI2415">
        <v>1</v>
      </c>
      <c r="AJ2415">
        <v>2</v>
      </c>
      <c r="AK2415" t="s">
        <v>86</v>
      </c>
      <c r="AN2415" s="3">
        <v>75</v>
      </c>
      <c r="AO2415" s="2">
        <v>536</v>
      </c>
      <c r="AP2415" s="2">
        <v>1890</v>
      </c>
      <c r="AQ2415" s="2" t="s">
        <v>69</v>
      </c>
      <c r="AR2415" s="2">
        <v>10</v>
      </c>
      <c r="AS2415">
        <v>1</v>
      </c>
      <c r="AT2415">
        <v>0</v>
      </c>
      <c r="AU2415">
        <v>2</v>
      </c>
      <c r="AV2415">
        <v>30</v>
      </c>
      <c r="AW2415" t="s">
        <v>301</v>
      </c>
      <c r="AX2415" t="s">
        <v>76</v>
      </c>
      <c r="AY2415">
        <v>30</v>
      </c>
      <c r="AZ2415">
        <v>60</v>
      </c>
      <c r="BA2415">
        <v>90</v>
      </c>
      <c r="BB2415">
        <v>359</v>
      </c>
      <c r="BC2415" s="1">
        <v>42373</v>
      </c>
      <c r="BD2415">
        <v>12</v>
      </c>
      <c r="BE2415" s="1">
        <v>42239</v>
      </c>
      <c r="BF2415" s="1">
        <v>42316</v>
      </c>
      <c r="BG2415">
        <v>92</v>
      </c>
      <c r="BH2415">
        <v>10</v>
      </c>
      <c r="BI2415">
        <v>9</v>
      </c>
      <c r="BJ2415">
        <v>9</v>
      </c>
      <c r="BK2415">
        <v>10</v>
      </c>
      <c r="BL2415">
        <v>10</v>
      </c>
      <c r="BM2415">
        <v>10</v>
      </c>
      <c r="BN2415" t="s">
        <v>74</v>
      </c>
      <c r="BO2415" t="s">
        <v>69</v>
      </c>
      <c r="BP2415" t="s">
        <v>88</v>
      </c>
      <c r="BQ2415" t="s">
        <v>76</v>
      </c>
      <c r="BR2415" t="s">
        <v>107</v>
      </c>
      <c r="BS2415">
        <v>1</v>
      </c>
      <c r="BT2415">
        <v>2.67</v>
      </c>
    </row>
    <row r="2416" spans="1:72" x14ac:dyDescent="0.3">
      <c r="A2416">
        <v>8556665</v>
      </c>
      <c r="B2416" t="s">
        <v>4775</v>
      </c>
      <c r="C2416">
        <v>42724337</v>
      </c>
      <c r="E2416" t="s">
        <v>1781</v>
      </c>
      <c r="F2416" s="1">
        <v>42243</v>
      </c>
      <c r="G2416" t="s">
        <v>71</v>
      </c>
      <c r="H2416" t="s">
        <v>233</v>
      </c>
      <c r="I2416" t="s">
        <v>73</v>
      </c>
      <c r="J2416" t="s">
        <v>74</v>
      </c>
      <c r="K2416" t="s">
        <v>3093</v>
      </c>
      <c r="L2416">
        <v>1</v>
      </c>
      <c r="M2416">
        <v>1</v>
      </c>
      <c r="O2416" t="s">
        <v>76</v>
      </c>
      <c r="P2416" t="s">
        <v>76</v>
      </c>
      <c r="Q2416" t="s">
        <v>4776</v>
      </c>
      <c r="R2416" t="s">
        <v>3093</v>
      </c>
      <c r="S2416" t="s">
        <v>3093</v>
      </c>
      <c r="T2416" t="s">
        <v>4740</v>
      </c>
      <c r="U2416" t="s">
        <v>79</v>
      </c>
      <c r="V2416" t="s">
        <v>80</v>
      </c>
      <c r="W2416">
        <v>98125</v>
      </c>
      <c r="X2416" t="s">
        <v>79</v>
      </c>
      <c r="Y2416" t="s">
        <v>81</v>
      </c>
      <c r="Z2416" t="s">
        <v>82</v>
      </c>
      <c r="AA2416" t="s">
        <v>83</v>
      </c>
      <c r="AB2416">
        <v>47.70343743429742</v>
      </c>
      <c r="AC2416">
        <v>-122.32570709944669</v>
      </c>
      <c r="AD2416" t="s">
        <v>76</v>
      </c>
      <c r="AE2416" t="s">
        <v>84</v>
      </c>
      <c r="AF2416" t="s">
        <v>85</v>
      </c>
      <c r="AG2416">
        <v>4</v>
      </c>
      <c r="AH2416">
        <v>2</v>
      </c>
      <c r="AI2416">
        <v>2</v>
      </c>
      <c r="AJ2416">
        <v>3</v>
      </c>
      <c r="AK2416" t="s">
        <v>86</v>
      </c>
      <c r="AN2416" s="3">
        <v>94</v>
      </c>
      <c r="AO2416" s="2" t="s">
        <v>69</v>
      </c>
      <c r="AP2416" s="2">
        <v>2600</v>
      </c>
      <c r="AQ2416" s="2">
        <v>100</v>
      </c>
      <c r="AR2416" s="2">
        <v>70</v>
      </c>
      <c r="AS2416">
        <v>3</v>
      </c>
      <c r="AT2416">
        <v>15</v>
      </c>
      <c r="AU2416">
        <v>2</v>
      </c>
      <c r="AV2416">
        <v>1125</v>
      </c>
      <c r="AW2416" t="s">
        <v>101</v>
      </c>
      <c r="AX2416" t="s">
        <v>76</v>
      </c>
      <c r="AY2416">
        <v>0</v>
      </c>
      <c r="AZ2416">
        <v>0</v>
      </c>
      <c r="BA2416">
        <v>1</v>
      </c>
      <c r="BB2416">
        <v>276</v>
      </c>
      <c r="BC2416" s="1">
        <v>42373</v>
      </c>
      <c r="BD2416">
        <v>6</v>
      </c>
      <c r="BE2416" s="1">
        <v>42284</v>
      </c>
      <c r="BF2416" s="1">
        <v>42341</v>
      </c>
      <c r="BG2416">
        <v>100</v>
      </c>
      <c r="BH2416">
        <v>10</v>
      </c>
      <c r="BI2416">
        <v>10</v>
      </c>
      <c r="BJ2416">
        <v>10</v>
      </c>
      <c r="BK2416">
        <v>10</v>
      </c>
      <c r="BL2416">
        <v>10</v>
      </c>
      <c r="BM2416">
        <v>10</v>
      </c>
      <c r="BN2416" t="s">
        <v>74</v>
      </c>
      <c r="BO2416" t="s">
        <v>69</v>
      </c>
      <c r="BP2416" t="s">
        <v>88</v>
      </c>
      <c r="BQ2416" t="s">
        <v>74</v>
      </c>
      <c r="BR2416" t="s">
        <v>95</v>
      </c>
      <c r="BS2416">
        <v>1</v>
      </c>
      <c r="BT2416">
        <v>2</v>
      </c>
    </row>
    <row r="2417" spans="1:72" x14ac:dyDescent="0.3">
      <c r="A2417">
        <v>5500752</v>
      </c>
      <c r="B2417" t="s">
        <v>4777</v>
      </c>
      <c r="C2417">
        <v>13024859</v>
      </c>
      <c r="E2417" t="s">
        <v>2221</v>
      </c>
      <c r="F2417" s="1">
        <v>41709</v>
      </c>
      <c r="G2417" t="s">
        <v>71</v>
      </c>
      <c r="H2417" t="s">
        <v>73</v>
      </c>
      <c r="I2417" t="s">
        <v>73</v>
      </c>
      <c r="J2417" t="s">
        <v>76</v>
      </c>
      <c r="K2417" t="s">
        <v>3093</v>
      </c>
      <c r="L2417">
        <v>2</v>
      </c>
      <c r="M2417">
        <v>2</v>
      </c>
      <c r="O2417" t="s">
        <v>76</v>
      </c>
      <c r="P2417" t="s">
        <v>76</v>
      </c>
      <c r="Q2417" t="s">
        <v>4746</v>
      </c>
      <c r="R2417" t="s">
        <v>3093</v>
      </c>
      <c r="S2417" t="s">
        <v>3093</v>
      </c>
      <c r="T2417" t="s">
        <v>4740</v>
      </c>
      <c r="U2417" t="s">
        <v>79</v>
      </c>
      <c r="V2417" t="s">
        <v>80</v>
      </c>
      <c r="W2417">
        <v>98115</v>
      </c>
      <c r="X2417" t="s">
        <v>79</v>
      </c>
      <c r="Y2417" t="s">
        <v>81</v>
      </c>
      <c r="Z2417" t="s">
        <v>82</v>
      </c>
      <c r="AA2417" t="s">
        <v>83</v>
      </c>
      <c r="AB2417">
        <v>47.693492915594362</v>
      </c>
      <c r="AC2417">
        <v>-122.3063257165837</v>
      </c>
      <c r="AD2417" t="s">
        <v>76</v>
      </c>
      <c r="AE2417" t="s">
        <v>100</v>
      </c>
      <c r="AF2417" t="s">
        <v>85</v>
      </c>
      <c r="AG2417">
        <v>2</v>
      </c>
      <c r="AH2417">
        <v>1</v>
      </c>
      <c r="AI2417">
        <v>1</v>
      </c>
      <c r="AJ2417">
        <v>1</v>
      </c>
      <c r="AK2417" t="s">
        <v>86</v>
      </c>
      <c r="AN2417" s="3">
        <v>100</v>
      </c>
      <c r="AO2417" s="2" t="s">
        <v>69</v>
      </c>
      <c r="AP2417" s="2" t="s">
        <v>69</v>
      </c>
      <c r="AQ2417" s="2">
        <v>100</v>
      </c>
      <c r="AR2417" s="2">
        <v>45</v>
      </c>
      <c r="AS2417">
        <v>1</v>
      </c>
      <c r="AT2417">
        <v>0</v>
      </c>
      <c r="AU2417">
        <v>3</v>
      </c>
      <c r="AV2417">
        <v>1125</v>
      </c>
      <c r="AW2417" t="s">
        <v>228</v>
      </c>
      <c r="AX2417" t="s">
        <v>76</v>
      </c>
      <c r="AY2417">
        <v>29</v>
      </c>
      <c r="AZ2417">
        <v>59</v>
      </c>
      <c r="BA2417">
        <v>89</v>
      </c>
      <c r="BB2417">
        <v>178</v>
      </c>
      <c r="BC2417" s="1">
        <v>42373</v>
      </c>
      <c r="BD2417">
        <v>4</v>
      </c>
      <c r="BE2417" s="1">
        <v>42169</v>
      </c>
      <c r="BF2417" s="1">
        <v>42232</v>
      </c>
      <c r="BG2417">
        <v>100</v>
      </c>
      <c r="BH2417">
        <v>9</v>
      </c>
      <c r="BI2417">
        <v>10</v>
      </c>
      <c r="BJ2417">
        <v>10</v>
      </c>
      <c r="BK2417">
        <v>10</v>
      </c>
      <c r="BL2417">
        <v>10</v>
      </c>
      <c r="BM2417">
        <v>10</v>
      </c>
      <c r="BN2417" t="s">
        <v>74</v>
      </c>
      <c r="BO2417" t="s">
        <v>69</v>
      </c>
      <c r="BP2417" t="s">
        <v>88</v>
      </c>
      <c r="BQ2417" t="s">
        <v>74</v>
      </c>
      <c r="BR2417" t="s">
        <v>89</v>
      </c>
      <c r="BS2417">
        <v>2</v>
      </c>
      <c r="BT2417">
        <v>0.59</v>
      </c>
    </row>
    <row r="2418" spans="1:72" x14ac:dyDescent="0.3">
      <c r="A2418">
        <v>9048029</v>
      </c>
      <c r="B2418" t="s">
        <v>4778</v>
      </c>
      <c r="C2418">
        <v>46719179</v>
      </c>
      <c r="E2418" t="s">
        <v>4779</v>
      </c>
      <c r="F2418" s="1">
        <v>42293</v>
      </c>
      <c r="G2418" t="s">
        <v>82</v>
      </c>
      <c r="H2418" t="s">
        <v>208</v>
      </c>
      <c r="I2418" t="s">
        <v>104</v>
      </c>
      <c r="J2418" t="s">
        <v>74</v>
      </c>
      <c r="K2418" t="s">
        <v>69</v>
      </c>
      <c r="L2418">
        <v>1</v>
      </c>
      <c r="M2418">
        <v>1</v>
      </c>
      <c r="O2418" t="s">
        <v>76</v>
      </c>
      <c r="P2418" t="s">
        <v>74</v>
      </c>
      <c r="Q2418" t="s">
        <v>4768</v>
      </c>
      <c r="R2418" t="s">
        <v>69</v>
      </c>
      <c r="S2418" t="s">
        <v>3093</v>
      </c>
      <c r="T2418" t="s">
        <v>4740</v>
      </c>
      <c r="U2418" t="s">
        <v>79</v>
      </c>
      <c r="V2418" t="s">
        <v>80</v>
      </c>
      <c r="W2418">
        <v>98125</v>
      </c>
      <c r="X2418" t="s">
        <v>79</v>
      </c>
      <c r="Y2418" t="s">
        <v>81</v>
      </c>
      <c r="Z2418" t="s">
        <v>82</v>
      </c>
      <c r="AA2418" t="s">
        <v>83</v>
      </c>
      <c r="AB2418">
        <v>47.707465015418279</v>
      </c>
      <c r="AC2418">
        <v>-122.31947687297124</v>
      </c>
      <c r="AD2418" t="s">
        <v>74</v>
      </c>
      <c r="AE2418" t="s">
        <v>84</v>
      </c>
      <c r="AF2418" t="s">
        <v>85</v>
      </c>
      <c r="AG2418">
        <v>3</v>
      </c>
      <c r="AH2418">
        <v>1</v>
      </c>
      <c r="AI2418">
        <v>1</v>
      </c>
      <c r="AJ2418">
        <v>2</v>
      </c>
      <c r="AK2418" t="s">
        <v>837</v>
      </c>
      <c r="AN2418" s="3">
        <v>90</v>
      </c>
      <c r="AO2418" s="2" t="s">
        <v>69</v>
      </c>
      <c r="AP2418" s="2" t="s">
        <v>69</v>
      </c>
      <c r="AQ2418" s="2" t="s">
        <v>69</v>
      </c>
      <c r="AR2418" s="2">
        <v>125</v>
      </c>
      <c r="AS2418">
        <v>1</v>
      </c>
      <c r="AT2418">
        <v>0</v>
      </c>
      <c r="AU2418">
        <v>1</v>
      </c>
      <c r="AV2418">
        <v>1125</v>
      </c>
      <c r="AW2418" t="s">
        <v>162</v>
      </c>
      <c r="AX2418" t="s">
        <v>76</v>
      </c>
      <c r="AY2418">
        <v>30</v>
      </c>
      <c r="AZ2418">
        <v>60</v>
      </c>
      <c r="BA2418">
        <v>90</v>
      </c>
      <c r="BB2418">
        <v>365</v>
      </c>
      <c r="BC2418" s="1">
        <v>42373</v>
      </c>
      <c r="BD2418">
        <v>0</v>
      </c>
      <c r="BE2418" s="1"/>
      <c r="BF2418" s="1"/>
      <c r="BN2418" t="s">
        <v>74</v>
      </c>
      <c r="BO2418" t="s">
        <v>69</v>
      </c>
      <c r="BP2418" t="s">
        <v>88</v>
      </c>
      <c r="BQ2418" t="s">
        <v>74</v>
      </c>
      <c r="BR2418" t="s">
        <v>107</v>
      </c>
      <c r="BS2418">
        <v>1</v>
      </c>
    </row>
    <row r="2419" spans="1:72" x14ac:dyDescent="0.3">
      <c r="A2419">
        <v>4423130</v>
      </c>
      <c r="B2419" t="s">
        <v>4780</v>
      </c>
      <c r="C2419">
        <v>22960405</v>
      </c>
      <c r="E2419" t="s">
        <v>677</v>
      </c>
      <c r="F2419" s="1">
        <v>41937</v>
      </c>
      <c r="G2419" t="s">
        <v>82</v>
      </c>
      <c r="H2419" t="s">
        <v>233</v>
      </c>
      <c r="I2419" t="s">
        <v>73</v>
      </c>
      <c r="J2419" t="s">
        <v>74</v>
      </c>
      <c r="K2419" t="s">
        <v>3093</v>
      </c>
      <c r="L2419">
        <v>1</v>
      </c>
      <c r="M2419">
        <v>1</v>
      </c>
      <c r="O2419" t="s">
        <v>76</v>
      </c>
      <c r="P2419" t="s">
        <v>74</v>
      </c>
      <c r="Q2419" t="s">
        <v>1269</v>
      </c>
      <c r="R2419" t="s">
        <v>3093</v>
      </c>
      <c r="S2419" t="s">
        <v>3093</v>
      </c>
      <c r="T2419" t="s">
        <v>4740</v>
      </c>
      <c r="U2419" t="s">
        <v>79</v>
      </c>
      <c r="V2419" t="s">
        <v>80</v>
      </c>
      <c r="W2419">
        <v>98115</v>
      </c>
      <c r="X2419" t="s">
        <v>79</v>
      </c>
      <c r="Y2419" t="s">
        <v>81</v>
      </c>
      <c r="Z2419" t="s">
        <v>82</v>
      </c>
      <c r="AA2419" t="s">
        <v>83</v>
      </c>
      <c r="AB2419">
        <v>47.697417606623269</v>
      </c>
      <c r="AC2419">
        <v>-122.32475236739045</v>
      </c>
      <c r="AD2419" t="s">
        <v>76</v>
      </c>
      <c r="AE2419" t="s">
        <v>100</v>
      </c>
      <c r="AF2419" t="s">
        <v>114</v>
      </c>
      <c r="AG2419">
        <v>3</v>
      </c>
      <c r="AH2419">
        <v>1</v>
      </c>
      <c r="AI2419">
        <v>1</v>
      </c>
      <c r="AJ2419">
        <v>2</v>
      </c>
      <c r="AK2419" t="s">
        <v>86</v>
      </c>
      <c r="AN2419" s="3">
        <v>69</v>
      </c>
      <c r="AO2419" s="2" t="s">
        <v>69</v>
      </c>
      <c r="AP2419" s="2" t="s">
        <v>69</v>
      </c>
      <c r="AQ2419" s="2" t="s">
        <v>69</v>
      </c>
      <c r="AR2419" s="2">
        <v>10</v>
      </c>
      <c r="AS2419">
        <v>1</v>
      </c>
      <c r="AT2419">
        <v>20</v>
      </c>
      <c r="AU2419">
        <v>1</v>
      </c>
      <c r="AV2419">
        <v>1125</v>
      </c>
      <c r="AW2419" t="s">
        <v>94</v>
      </c>
      <c r="AX2419" t="s">
        <v>76</v>
      </c>
      <c r="AY2419">
        <v>23</v>
      </c>
      <c r="AZ2419">
        <v>53</v>
      </c>
      <c r="BA2419">
        <v>83</v>
      </c>
      <c r="BB2419">
        <v>358</v>
      </c>
      <c r="BC2419" s="1">
        <v>42373</v>
      </c>
      <c r="BD2419">
        <v>27</v>
      </c>
      <c r="BE2419" s="1">
        <v>42001</v>
      </c>
      <c r="BF2419" s="1">
        <v>42371</v>
      </c>
      <c r="BG2419">
        <v>93</v>
      </c>
      <c r="BH2419">
        <v>9</v>
      </c>
      <c r="BI2419">
        <v>10</v>
      </c>
      <c r="BJ2419">
        <v>10</v>
      </c>
      <c r="BK2419">
        <v>10</v>
      </c>
      <c r="BL2419">
        <v>9</v>
      </c>
      <c r="BM2419">
        <v>10</v>
      </c>
      <c r="BN2419" t="s">
        <v>74</v>
      </c>
      <c r="BO2419" t="s">
        <v>69</v>
      </c>
      <c r="BP2419" t="s">
        <v>88</v>
      </c>
      <c r="BQ2419" t="s">
        <v>76</v>
      </c>
      <c r="BR2419" t="s">
        <v>89</v>
      </c>
      <c r="BS2419">
        <v>1</v>
      </c>
      <c r="BT2419">
        <v>2.17</v>
      </c>
    </row>
    <row r="2420" spans="1:72" x14ac:dyDescent="0.3">
      <c r="A2420">
        <v>8473056</v>
      </c>
      <c r="B2420" t="s">
        <v>4781</v>
      </c>
      <c r="C2420">
        <v>6561632</v>
      </c>
      <c r="E2420" t="s">
        <v>4771</v>
      </c>
      <c r="F2420" s="1">
        <v>41418</v>
      </c>
      <c r="G2420" t="s">
        <v>71</v>
      </c>
      <c r="H2420" t="s">
        <v>73</v>
      </c>
      <c r="I2420" t="s">
        <v>73</v>
      </c>
      <c r="J2420" t="s">
        <v>74</v>
      </c>
      <c r="K2420" t="s">
        <v>3093</v>
      </c>
      <c r="L2420">
        <v>2</v>
      </c>
      <c r="M2420">
        <v>2</v>
      </c>
      <c r="O2420" t="s">
        <v>76</v>
      </c>
      <c r="P2420" t="s">
        <v>76</v>
      </c>
      <c r="Q2420" t="s">
        <v>4772</v>
      </c>
      <c r="R2420" t="s">
        <v>3093</v>
      </c>
      <c r="S2420" t="s">
        <v>3093</v>
      </c>
      <c r="T2420" t="s">
        <v>4740</v>
      </c>
      <c r="U2420" t="s">
        <v>79</v>
      </c>
      <c r="V2420" t="s">
        <v>80</v>
      </c>
      <c r="W2420">
        <v>98115</v>
      </c>
      <c r="X2420" t="s">
        <v>79</v>
      </c>
      <c r="Y2420" t="s">
        <v>81</v>
      </c>
      <c r="Z2420" t="s">
        <v>82</v>
      </c>
      <c r="AA2420" t="s">
        <v>83</v>
      </c>
      <c r="AB2420">
        <v>47.699978167200378</v>
      </c>
      <c r="AC2420">
        <v>-122.3077378517925</v>
      </c>
      <c r="AD2420" t="s">
        <v>76</v>
      </c>
      <c r="AE2420" t="s">
        <v>100</v>
      </c>
      <c r="AF2420" t="s">
        <v>85</v>
      </c>
      <c r="AG2420">
        <v>8</v>
      </c>
      <c r="AH2420">
        <v>1</v>
      </c>
      <c r="AI2420">
        <v>3</v>
      </c>
      <c r="AJ2420">
        <v>3</v>
      </c>
      <c r="AK2420" t="s">
        <v>86</v>
      </c>
      <c r="AN2420" s="3">
        <v>139</v>
      </c>
      <c r="AO2420" s="2" t="s">
        <v>69</v>
      </c>
      <c r="AP2420" s="2" t="s">
        <v>69</v>
      </c>
      <c r="AQ2420" s="2" t="s">
        <v>69</v>
      </c>
      <c r="AR2420" s="2">
        <v>10</v>
      </c>
      <c r="AS2420">
        <v>2</v>
      </c>
      <c r="AT2420">
        <v>0</v>
      </c>
      <c r="AU2420">
        <v>1</v>
      </c>
      <c r="AV2420">
        <v>1125</v>
      </c>
      <c r="AW2420" t="s">
        <v>228</v>
      </c>
      <c r="AX2420" t="s">
        <v>76</v>
      </c>
      <c r="AY2420">
        <v>0</v>
      </c>
      <c r="AZ2420">
        <v>3</v>
      </c>
      <c r="BA2420">
        <v>33</v>
      </c>
      <c r="BB2420">
        <v>308</v>
      </c>
      <c r="BC2420" s="1">
        <v>42373</v>
      </c>
      <c r="BD2420">
        <v>2</v>
      </c>
      <c r="BE2420" s="1">
        <v>42275</v>
      </c>
      <c r="BF2420" s="1">
        <v>42366</v>
      </c>
      <c r="BG2420">
        <v>90</v>
      </c>
      <c r="BH2420">
        <v>10</v>
      </c>
      <c r="BI2420">
        <v>8</v>
      </c>
      <c r="BJ2420">
        <v>9</v>
      </c>
      <c r="BK2420">
        <v>10</v>
      </c>
      <c r="BL2420">
        <v>10</v>
      </c>
      <c r="BM2420">
        <v>10</v>
      </c>
      <c r="BN2420" t="s">
        <v>74</v>
      </c>
      <c r="BO2420" t="s">
        <v>69</v>
      </c>
      <c r="BP2420" t="s">
        <v>88</v>
      </c>
      <c r="BQ2420" t="s">
        <v>74</v>
      </c>
      <c r="BR2420" t="s">
        <v>107</v>
      </c>
      <c r="BS2420">
        <v>1</v>
      </c>
      <c r="BT2420">
        <v>0.61</v>
      </c>
    </row>
    <row r="2421" spans="1:72" x14ac:dyDescent="0.3">
      <c r="A2421">
        <v>2071305</v>
      </c>
      <c r="B2421" t="s">
        <v>4782</v>
      </c>
      <c r="C2421">
        <v>10590193</v>
      </c>
      <c r="E2421" t="s">
        <v>2501</v>
      </c>
      <c r="F2421" s="1">
        <v>41620</v>
      </c>
      <c r="G2421" t="s">
        <v>71</v>
      </c>
      <c r="H2421" t="s">
        <v>73</v>
      </c>
      <c r="I2421" t="s">
        <v>73</v>
      </c>
      <c r="J2421" t="s">
        <v>76</v>
      </c>
      <c r="K2421" t="s">
        <v>3093</v>
      </c>
      <c r="L2421">
        <v>2</v>
      </c>
      <c r="M2421">
        <v>2</v>
      </c>
      <c r="O2421" t="s">
        <v>76</v>
      </c>
      <c r="P2421" t="s">
        <v>76</v>
      </c>
      <c r="Q2421" t="s">
        <v>4759</v>
      </c>
      <c r="R2421" t="s">
        <v>3093</v>
      </c>
      <c r="S2421" t="s">
        <v>3093</v>
      </c>
      <c r="T2421" t="s">
        <v>4740</v>
      </c>
      <c r="U2421" t="s">
        <v>79</v>
      </c>
      <c r="V2421" t="s">
        <v>80</v>
      </c>
      <c r="W2421">
        <v>98125</v>
      </c>
      <c r="X2421" t="s">
        <v>79</v>
      </c>
      <c r="Y2421" t="s">
        <v>81</v>
      </c>
      <c r="Z2421" t="s">
        <v>82</v>
      </c>
      <c r="AA2421" t="s">
        <v>83</v>
      </c>
      <c r="AB2421">
        <v>47.704378844098549</v>
      </c>
      <c r="AC2421">
        <v>-122.32085686316999</v>
      </c>
      <c r="AD2421" t="s">
        <v>76</v>
      </c>
      <c r="AE2421" t="s">
        <v>84</v>
      </c>
      <c r="AF2421" t="s">
        <v>114</v>
      </c>
      <c r="AG2421">
        <v>1</v>
      </c>
      <c r="AH2421">
        <v>1</v>
      </c>
      <c r="AI2421">
        <v>1</v>
      </c>
      <c r="AJ2421">
        <v>1</v>
      </c>
      <c r="AK2421" t="s">
        <v>86</v>
      </c>
      <c r="AN2421" s="3">
        <v>55</v>
      </c>
      <c r="AO2421" s="2">
        <v>200</v>
      </c>
      <c r="AP2421" s="2">
        <v>690</v>
      </c>
      <c r="AQ2421" s="2">
        <v>200</v>
      </c>
      <c r="AR2421" s="2">
        <v>75</v>
      </c>
      <c r="AS2421">
        <v>1</v>
      </c>
      <c r="AT2421">
        <v>25</v>
      </c>
      <c r="AU2421">
        <v>3</v>
      </c>
      <c r="AV2421">
        <v>90</v>
      </c>
      <c r="AW2421" t="s">
        <v>132</v>
      </c>
      <c r="AX2421" t="s">
        <v>76</v>
      </c>
      <c r="AY2421">
        <v>0</v>
      </c>
      <c r="AZ2421">
        <v>0</v>
      </c>
      <c r="BA2421">
        <v>0</v>
      </c>
      <c r="BB2421">
        <v>212</v>
      </c>
      <c r="BC2421" s="1">
        <v>42373</v>
      </c>
      <c r="BD2421">
        <v>11</v>
      </c>
      <c r="BE2421" s="1">
        <v>41812</v>
      </c>
      <c r="BF2421" s="1">
        <v>42343</v>
      </c>
      <c r="BG2421">
        <v>100</v>
      </c>
      <c r="BH2421">
        <v>10</v>
      </c>
      <c r="BI2421">
        <v>10</v>
      </c>
      <c r="BJ2421">
        <v>10</v>
      </c>
      <c r="BK2421">
        <v>10</v>
      </c>
      <c r="BL2421">
        <v>9</v>
      </c>
      <c r="BM2421">
        <v>10</v>
      </c>
      <c r="BN2421" t="s">
        <v>74</v>
      </c>
      <c r="BO2421" t="s">
        <v>69</v>
      </c>
      <c r="BP2421" t="s">
        <v>88</v>
      </c>
      <c r="BQ2421" t="s">
        <v>74</v>
      </c>
      <c r="BR2421" t="s">
        <v>95</v>
      </c>
      <c r="BS2421">
        <v>2</v>
      </c>
      <c r="BT2421">
        <v>0.59</v>
      </c>
    </row>
    <row r="2422" spans="1:72" x14ac:dyDescent="0.3">
      <c r="A2422">
        <v>817115</v>
      </c>
      <c r="B2422" t="s">
        <v>4783</v>
      </c>
      <c r="C2422">
        <v>247975</v>
      </c>
      <c r="E2422" t="s">
        <v>3092</v>
      </c>
      <c r="F2422" s="1">
        <v>40449</v>
      </c>
      <c r="G2422" t="s">
        <v>71</v>
      </c>
      <c r="H2422" t="s">
        <v>73</v>
      </c>
      <c r="I2422" t="s">
        <v>73</v>
      </c>
      <c r="J2422" t="s">
        <v>74</v>
      </c>
      <c r="K2422" t="s">
        <v>3093</v>
      </c>
      <c r="L2422">
        <v>2</v>
      </c>
      <c r="M2422">
        <v>2</v>
      </c>
      <c r="O2422" t="s">
        <v>76</v>
      </c>
      <c r="P2422" t="s">
        <v>76</v>
      </c>
      <c r="Q2422" t="s">
        <v>4784</v>
      </c>
      <c r="R2422" t="s">
        <v>3093</v>
      </c>
      <c r="S2422" t="s">
        <v>3093</v>
      </c>
      <c r="T2422" t="s">
        <v>4740</v>
      </c>
      <c r="U2422" t="s">
        <v>79</v>
      </c>
      <c r="V2422" t="s">
        <v>80</v>
      </c>
      <c r="W2422">
        <v>98115</v>
      </c>
      <c r="X2422" t="s">
        <v>79</v>
      </c>
      <c r="Y2422" t="s">
        <v>81</v>
      </c>
      <c r="Z2422" t="s">
        <v>82</v>
      </c>
      <c r="AA2422" t="s">
        <v>83</v>
      </c>
      <c r="AB2422">
        <v>47.694452170527221</v>
      </c>
      <c r="AC2422">
        <v>-122.3258190019864</v>
      </c>
      <c r="AD2422" t="s">
        <v>76</v>
      </c>
      <c r="AE2422" t="s">
        <v>184</v>
      </c>
      <c r="AF2422" t="s">
        <v>85</v>
      </c>
      <c r="AG2422">
        <v>3</v>
      </c>
      <c r="AH2422">
        <v>1</v>
      </c>
      <c r="AI2422">
        <v>1</v>
      </c>
      <c r="AJ2422">
        <v>1</v>
      </c>
      <c r="AK2422" t="s">
        <v>86</v>
      </c>
      <c r="AN2422" s="3">
        <v>50</v>
      </c>
      <c r="AO2422" s="2">
        <v>320</v>
      </c>
      <c r="AP2422" s="2">
        <v>1250</v>
      </c>
      <c r="AQ2422" s="2" t="s">
        <v>69</v>
      </c>
      <c r="AR2422" s="2">
        <v>20</v>
      </c>
      <c r="AS2422">
        <v>2</v>
      </c>
      <c r="AT2422">
        <v>10</v>
      </c>
      <c r="AU2422">
        <v>2</v>
      </c>
      <c r="AV2422">
        <v>1125</v>
      </c>
      <c r="AW2422" t="s">
        <v>149</v>
      </c>
      <c r="AX2422" t="s">
        <v>76</v>
      </c>
      <c r="AY2422">
        <v>16</v>
      </c>
      <c r="AZ2422">
        <v>46</v>
      </c>
      <c r="BA2422">
        <v>70</v>
      </c>
      <c r="BB2422">
        <v>341</v>
      </c>
      <c r="BC2422" s="1">
        <v>42373</v>
      </c>
      <c r="BD2422">
        <v>121</v>
      </c>
      <c r="BE2422" s="1">
        <v>41258</v>
      </c>
      <c r="BF2422" s="1">
        <v>42358</v>
      </c>
      <c r="BG2422">
        <v>93</v>
      </c>
      <c r="BH2422">
        <v>10</v>
      </c>
      <c r="BI2422">
        <v>9</v>
      </c>
      <c r="BJ2422">
        <v>10</v>
      </c>
      <c r="BK2422">
        <v>10</v>
      </c>
      <c r="BL2422">
        <v>9</v>
      </c>
      <c r="BM2422">
        <v>9</v>
      </c>
      <c r="BN2422" t="s">
        <v>74</v>
      </c>
      <c r="BO2422" t="s">
        <v>69</v>
      </c>
      <c r="BP2422" t="s">
        <v>88</v>
      </c>
      <c r="BQ2422" t="s">
        <v>74</v>
      </c>
      <c r="BR2422" t="s">
        <v>89</v>
      </c>
      <c r="BS2422">
        <v>2</v>
      </c>
      <c r="BT2422">
        <v>3.25</v>
      </c>
    </row>
    <row r="2423" spans="1:72" x14ac:dyDescent="0.3">
      <c r="A2423">
        <v>6895132</v>
      </c>
      <c r="B2423" t="s">
        <v>4785</v>
      </c>
      <c r="C2423">
        <v>36130869</v>
      </c>
      <c r="E2423" t="s">
        <v>4786</v>
      </c>
      <c r="F2423" s="1">
        <v>42173</v>
      </c>
      <c r="G2423" t="s">
        <v>71</v>
      </c>
      <c r="H2423" t="s">
        <v>73</v>
      </c>
      <c r="I2423" t="s">
        <v>73</v>
      </c>
      <c r="J2423" t="s">
        <v>74</v>
      </c>
      <c r="K2423" t="s">
        <v>3093</v>
      </c>
      <c r="L2423">
        <v>1</v>
      </c>
      <c r="M2423">
        <v>1</v>
      </c>
      <c r="O2423" t="s">
        <v>76</v>
      </c>
      <c r="P2423" t="s">
        <v>74</v>
      </c>
      <c r="Q2423" t="s">
        <v>4787</v>
      </c>
      <c r="R2423" t="s">
        <v>3093</v>
      </c>
      <c r="S2423" t="s">
        <v>3093</v>
      </c>
      <c r="T2423" t="s">
        <v>4740</v>
      </c>
      <c r="U2423" t="s">
        <v>79</v>
      </c>
      <c r="V2423" t="s">
        <v>80</v>
      </c>
      <c r="W2423">
        <v>98115</v>
      </c>
      <c r="X2423" t="s">
        <v>79</v>
      </c>
      <c r="Y2423" t="s">
        <v>81</v>
      </c>
      <c r="Z2423" t="s">
        <v>82</v>
      </c>
      <c r="AA2423" t="s">
        <v>83</v>
      </c>
      <c r="AB2423">
        <v>47.698722518796529</v>
      </c>
      <c r="AC2423">
        <v>-122.31134656362471</v>
      </c>
      <c r="AD2423" t="s">
        <v>74</v>
      </c>
      <c r="AE2423" t="s">
        <v>100</v>
      </c>
      <c r="AF2423" t="s">
        <v>114</v>
      </c>
      <c r="AG2423">
        <v>3</v>
      </c>
      <c r="AH2423">
        <v>1</v>
      </c>
      <c r="AI2423">
        <v>1</v>
      </c>
      <c r="AJ2423">
        <v>1</v>
      </c>
      <c r="AK2423" t="s">
        <v>86</v>
      </c>
      <c r="AN2423" s="3">
        <v>120</v>
      </c>
      <c r="AO2423" s="2" t="s">
        <v>69</v>
      </c>
      <c r="AP2423" s="2" t="s">
        <v>69</v>
      </c>
      <c r="AQ2423" s="2">
        <v>100</v>
      </c>
      <c r="AR2423" s="2">
        <v>50</v>
      </c>
      <c r="AS2423">
        <v>1</v>
      </c>
      <c r="AT2423">
        <v>15</v>
      </c>
      <c r="AU2423">
        <v>2</v>
      </c>
      <c r="AV2423">
        <v>8</v>
      </c>
      <c r="AW2423" t="s">
        <v>178</v>
      </c>
      <c r="AX2423" t="s">
        <v>76</v>
      </c>
      <c r="AY2423">
        <v>21</v>
      </c>
      <c r="AZ2423">
        <v>51</v>
      </c>
      <c r="BA2423">
        <v>81</v>
      </c>
      <c r="BB2423">
        <v>356</v>
      </c>
      <c r="BC2423" s="1">
        <v>42373</v>
      </c>
      <c r="BD2423">
        <v>4</v>
      </c>
      <c r="BE2423" s="1">
        <v>42176</v>
      </c>
      <c r="BF2423" s="1">
        <v>42274</v>
      </c>
      <c r="BG2423">
        <v>100</v>
      </c>
      <c r="BH2423">
        <v>10</v>
      </c>
      <c r="BI2423">
        <v>10</v>
      </c>
      <c r="BJ2423">
        <v>10</v>
      </c>
      <c r="BK2423">
        <v>10</v>
      </c>
      <c r="BL2423">
        <v>9</v>
      </c>
      <c r="BM2423">
        <v>10</v>
      </c>
      <c r="BN2423" t="s">
        <v>74</v>
      </c>
      <c r="BO2423" t="s">
        <v>69</v>
      </c>
      <c r="BP2423" t="s">
        <v>88</v>
      </c>
      <c r="BQ2423" t="s">
        <v>74</v>
      </c>
      <c r="BR2423" t="s">
        <v>89</v>
      </c>
      <c r="BS2423">
        <v>1</v>
      </c>
      <c r="BT2423">
        <v>0.61</v>
      </c>
    </row>
    <row r="2424" spans="1:72" x14ac:dyDescent="0.3">
      <c r="A2424">
        <v>8255196</v>
      </c>
      <c r="B2424" t="s">
        <v>4788</v>
      </c>
      <c r="C2424">
        <v>21889765</v>
      </c>
      <c r="E2424" t="s">
        <v>4789</v>
      </c>
      <c r="F2424" s="1">
        <v>41910</v>
      </c>
      <c r="G2424" t="s">
        <v>71</v>
      </c>
      <c r="H2424" t="s">
        <v>73</v>
      </c>
      <c r="I2424" t="s">
        <v>104</v>
      </c>
      <c r="J2424" t="s">
        <v>74</v>
      </c>
      <c r="K2424" t="s">
        <v>3093</v>
      </c>
      <c r="L2424">
        <v>1</v>
      </c>
      <c r="M2424">
        <v>1</v>
      </c>
      <c r="O2424" t="s">
        <v>76</v>
      </c>
      <c r="P2424" t="s">
        <v>74</v>
      </c>
      <c r="Q2424" t="s">
        <v>4746</v>
      </c>
      <c r="R2424" t="s">
        <v>3093</v>
      </c>
      <c r="S2424" t="s">
        <v>3093</v>
      </c>
      <c r="T2424" t="s">
        <v>4740</v>
      </c>
      <c r="U2424" t="s">
        <v>79</v>
      </c>
      <c r="V2424" t="s">
        <v>80</v>
      </c>
      <c r="W2424">
        <v>98115</v>
      </c>
      <c r="X2424" t="s">
        <v>79</v>
      </c>
      <c r="Y2424" t="s">
        <v>81</v>
      </c>
      <c r="Z2424" t="s">
        <v>82</v>
      </c>
      <c r="AA2424" t="s">
        <v>83</v>
      </c>
      <c r="AB2424">
        <v>47.693165589471739</v>
      </c>
      <c r="AC2424">
        <v>-122.30612863567691</v>
      </c>
      <c r="AD2424" t="s">
        <v>76</v>
      </c>
      <c r="AE2424" t="s">
        <v>84</v>
      </c>
      <c r="AF2424" t="s">
        <v>114</v>
      </c>
      <c r="AG2424">
        <v>2</v>
      </c>
      <c r="AH2424">
        <v>2</v>
      </c>
      <c r="AI2424">
        <v>1</v>
      </c>
      <c r="AJ2424">
        <v>2</v>
      </c>
      <c r="AK2424" t="s">
        <v>86</v>
      </c>
      <c r="AN2424" s="3">
        <v>59</v>
      </c>
      <c r="AO2424" s="2" t="s">
        <v>69</v>
      </c>
      <c r="AP2424" s="2" t="s">
        <v>69</v>
      </c>
      <c r="AQ2424" s="2" t="s">
        <v>69</v>
      </c>
      <c r="AR2424" s="2" t="s">
        <v>69</v>
      </c>
      <c r="AS2424">
        <v>1</v>
      </c>
      <c r="AT2424">
        <v>0</v>
      </c>
      <c r="AU2424">
        <v>1</v>
      </c>
      <c r="AV2424">
        <v>1125</v>
      </c>
      <c r="AW2424" t="s">
        <v>162</v>
      </c>
      <c r="AX2424" t="s">
        <v>76</v>
      </c>
      <c r="AY2424">
        <v>30</v>
      </c>
      <c r="AZ2424">
        <v>60</v>
      </c>
      <c r="BA2424">
        <v>90</v>
      </c>
      <c r="BB2424">
        <v>365</v>
      </c>
      <c r="BC2424" s="1">
        <v>42373</v>
      </c>
      <c r="BD2424">
        <v>4</v>
      </c>
      <c r="BE2424" s="1">
        <v>42268</v>
      </c>
      <c r="BF2424" s="1">
        <v>42295</v>
      </c>
      <c r="BG2424">
        <v>80</v>
      </c>
      <c r="BH2424">
        <v>10</v>
      </c>
      <c r="BI2424">
        <v>8</v>
      </c>
      <c r="BJ2424">
        <v>10</v>
      </c>
      <c r="BK2424">
        <v>10</v>
      </c>
      <c r="BL2424">
        <v>9</v>
      </c>
      <c r="BM2424">
        <v>10</v>
      </c>
      <c r="BN2424" t="s">
        <v>74</v>
      </c>
      <c r="BO2424" t="s">
        <v>69</v>
      </c>
      <c r="BP2424" t="s">
        <v>88</v>
      </c>
      <c r="BQ2424" t="s">
        <v>74</v>
      </c>
      <c r="BR2424" t="s">
        <v>95</v>
      </c>
      <c r="BS2424">
        <v>1</v>
      </c>
      <c r="BT2424">
        <v>1.1299999999999999</v>
      </c>
    </row>
    <row r="2425" spans="1:72" x14ac:dyDescent="0.3">
      <c r="A2425">
        <v>5051529</v>
      </c>
      <c r="B2425" t="s">
        <v>4790</v>
      </c>
      <c r="C2425">
        <v>26003146</v>
      </c>
      <c r="E2425" t="s">
        <v>283</v>
      </c>
      <c r="F2425" s="1">
        <v>42016</v>
      </c>
      <c r="G2425" t="s">
        <v>71</v>
      </c>
      <c r="H2425" t="s">
        <v>200</v>
      </c>
      <c r="I2425" t="s">
        <v>73</v>
      </c>
      <c r="J2425" t="s">
        <v>74</v>
      </c>
      <c r="K2425" t="s">
        <v>3093</v>
      </c>
      <c r="L2425">
        <v>3</v>
      </c>
      <c r="M2425">
        <v>3</v>
      </c>
      <c r="O2425" t="s">
        <v>76</v>
      </c>
      <c r="P2425" t="s">
        <v>74</v>
      </c>
      <c r="Q2425" t="s">
        <v>4746</v>
      </c>
      <c r="R2425" t="s">
        <v>3093</v>
      </c>
      <c r="S2425" t="s">
        <v>3093</v>
      </c>
      <c r="T2425" t="s">
        <v>4740</v>
      </c>
      <c r="U2425" t="s">
        <v>79</v>
      </c>
      <c r="V2425" t="s">
        <v>80</v>
      </c>
      <c r="W2425">
        <v>98115</v>
      </c>
      <c r="X2425" t="s">
        <v>79</v>
      </c>
      <c r="Y2425" t="s">
        <v>81</v>
      </c>
      <c r="Z2425" t="s">
        <v>82</v>
      </c>
      <c r="AA2425" t="s">
        <v>83</v>
      </c>
      <c r="AB2425">
        <v>47.692887258958955</v>
      </c>
      <c r="AC2425">
        <v>-122.30779620053598</v>
      </c>
      <c r="AD2425" t="s">
        <v>76</v>
      </c>
      <c r="AE2425" t="s">
        <v>84</v>
      </c>
      <c r="AF2425" t="s">
        <v>85</v>
      </c>
      <c r="AG2425">
        <v>8</v>
      </c>
      <c r="AH2425">
        <v>2</v>
      </c>
      <c r="AI2425">
        <v>3</v>
      </c>
      <c r="AJ2425">
        <v>3</v>
      </c>
      <c r="AK2425" t="s">
        <v>86</v>
      </c>
      <c r="AN2425" s="3">
        <v>135</v>
      </c>
      <c r="AO2425" s="2">
        <v>875</v>
      </c>
      <c r="AP2425" s="2">
        <v>3450</v>
      </c>
      <c r="AQ2425" s="2">
        <v>300</v>
      </c>
      <c r="AR2425" s="2">
        <v>90</v>
      </c>
      <c r="AS2425">
        <v>1</v>
      </c>
      <c r="AT2425">
        <v>0</v>
      </c>
      <c r="AU2425">
        <v>3</v>
      </c>
      <c r="AV2425">
        <v>365</v>
      </c>
      <c r="AW2425" t="s">
        <v>94</v>
      </c>
      <c r="AX2425" t="s">
        <v>76</v>
      </c>
      <c r="AY2425">
        <v>20</v>
      </c>
      <c r="AZ2425">
        <v>35</v>
      </c>
      <c r="BA2425">
        <v>62</v>
      </c>
      <c r="BB2425">
        <v>305</v>
      </c>
      <c r="BC2425" s="1">
        <v>42373</v>
      </c>
      <c r="BD2425">
        <v>10</v>
      </c>
      <c r="BE2425" s="1">
        <v>42071</v>
      </c>
      <c r="BF2425" s="1">
        <v>42337</v>
      </c>
      <c r="BG2425">
        <v>96</v>
      </c>
      <c r="BH2425">
        <v>10</v>
      </c>
      <c r="BI2425">
        <v>10</v>
      </c>
      <c r="BJ2425">
        <v>10</v>
      </c>
      <c r="BK2425">
        <v>9</v>
      </c>
      <c r="BL2425">
        <v>9</v>
      </c>
      <c r="BM2425">
        <v>10</v>
      </c>
      <c r="BN2425" t="s">
        <v>74</v>
      </c>
      <c r="BO2425" t="s">
        <v>69</v>
      </c>
      <c r="BP2425" t="s">
        <v>88</v>
      </c>
      <c r="BQ2425" t="s">
        <v>74</v>
      </c>
      <c r="BR2425" t="s">
        <v>95</v>
      </c>
      <c r="BS2425">
        <v>2</v>
      </c>
      <c r="BT2425">
        <v>0.99</v>
      </c>
    </row>
    <row r="2426" spans="1:72" x14ac:dyDescent="0.3">
      <c r="A2426">
        <v>5337848</v>
      </c>
      <c r="B2426" t="s">
        <v>4791</v>
      </c>
      <c r="C2426">
        <v>27663401</v>
      </c>
      <c r="E2426" t="s">
        <v>4792</v>
      </c>
      <c r="F2426" s="1">
        <v>42047</v>
      </c>
      <c r="G2426" t="s">
        <v>71</v>
      </c>
      <c r="H2426" t="s">
        <v>73</v>
      </c>
      <c r="I2426" t="s">
        <v>73</v>
      </c>
      <c r="J2426" t="s">
        <v>76</v>
      </c>
      <c r="K2426" t="s">
        <v>3093</v>
      </c>
      <c r="L2426">
        <v>1</v>
      </c>
      <c r="M2426">
        <v>1</v>
      </c>
      <c r="O2426" t="s">
        <v>76</v>
      </c>
      <c r="P2426" t="s">
        <v>76</v>
      </c>
      <c r="Q2426" t="s">
        <v>4793</v>
      </c>
      <c r="R2426" t="s">
        <v>3093</v>
      </c>
      <c r="S2426" t="s">
        <v>3093</v>
      </c>
      <c r="T2426" t="s">
        <v>4740</v>
      </c>
      <c r="U2426" t="s">
        <v>79</v>
      </c>
      <c r="V2426" t="s">
        <v>80</v>
      </c>
      <c r="W2426">
        <v>98125</v>
      </c>
      <c r="X2426" t="s">
        <v>79</v>
      </c>
      <c r="Y2426" t="s">
        <v>81</v>
      </c>
      <c r="Z2426" t="s">
        <v>82</v>
      </c>
      <c r="AA2426" t="s">
        <v>83</v>
      </c>
      <c r="AB2426">
        <v>47.700542919643667</v>
      </c>
      <c r="AC2426">
        <v>-122.3174115870971</v>
      </c>
      <c r="AD2426" t="s">
        <v>76</v>
      </c>
      <c r="AE2426" t="s">
        <v>100</v>
      </c>
      <c r="AF2426" t="s">
        <v>85</v>
      </c>
      <c r="AG2426">
        <v>2</v>
      </c>
      <c r="AH2426">
        <v>1</v>
      </c>
      <c r="AI2426">
        <v>1</v>
      </c>
      <c r="AJ2426">
        <v>1</v>
      </c>
      <c r="AK2426" t="s">
        <v>86</v>
      </c>
      <c r="AN2426" s="3">
        <v>110</v>
      </c>
      <c r="AO2426" s="2">
        <v>815</v>
      </c>
      <c r="AP2426" s="2" t="s">
        <v>69</v>
      </c>
      <c r="AQ2426" s="2" t="s">
        <v>69</v>
      </c>
      <c r="AR2426" s="2">
        <v>20</v>
      </c>
      <c r="AS2426">
        <v>1</v>
      </c>
      <c r="AT2426">
        <v>0</v>
      </c>
      <c r="AU2426">
        <v>2</v>
      </c>
      <c r="AV2426">
        <v>29</v>
      </c>
      <c r="AW2426" t="s">
        <v>132</v>
      </c>
      <c r="AX2426" t="s">
        <v>76</v>
      </c>
      <c r="AY2426">
        <v>26</v>
      </c>
      <c r="AZ2426">
        <v>56</v>
      </c>
      <c r="BA2426">
        <v>86</v>
      </c>
      <c r="BB2426">
        <v>170</v>
      </c>
      <c r="BC2426" s="1">
        <v>42373</v>
      </c>
      <c r="BD2426">
        <v>37</v>
      </c>
      <c r="BE2426" s="1">
        <v>42085</v>
      </c>
      <c r="BF2426" s="1">
        <v>42339</v>
      </c>
      <c r="BG2426">
        <v>99</v>
      </c>
      <c r="BH2426">
        <v>10</v>
      </c>
      <c r="BI2426">
        <v>10</v>
      </c>
      <c r="BJ2426">
        <v>10</v>
      </c>
      <c r="BK2426">
        <v>10</v>
      </c>
      <c r="BL2426">
        <v>10</v>
      </c>
      <c r="BM2426">
        <v>10</v>
      </c>
      <c r="BN2426" t="s">
        <v>74</v>
      </c>
      <c r="BO2426" t="s">
        <v>69</v>
      </c>
      <c r="BP2426" t="s">
        <v>88</v>
      </c>
      <c r="BQ2426" t="s">
        <v>74</v>
      </c>
      <c r="BR2426" t="s">
        <v>89</v>
      </c>
      <c r="BS2426">
        <v>1</v>
      </c>
      <c r="BT2426">
        <v>3.84</v>
      </c>
    </row>
    <row r="2427" spans="1:72" x14ac:dyDescent="0.3">
      <c r="A2427">
        <v>20868</v>
      </c>
      <c r="B2427" t="s">
        <v>4794</v>
      </c>
      <c r="C2427">
        <v>35749</v>
      </c>
      <c r="E2427" t="s">
        <v>4764</v>
      </c>
      <c r="F2427" s="1">
        <v>40058</v>
      </c>
      <c r="G2427" t="s">
        <v>71</v>
      </c>
      <c r="H2427" t="s">
        <v>73</v>
      </c>
      <c r="I2427" t="s">
        <v>73</v>
      </c>
      <c r="J2427" t="s">
        <v>74</v>
      </c>
      <c r="K2427" t="s">
        <v>1652</v>
      </c>
      <c r="L2427">
        <v>6</v>
      </c>
      <c r="M2427">
        <v>6</v>
      </c>
      <c r="O2427" t="s">
        <v>76</v>
      </c>
      <c r="P2427" t="s">
        <v>76</v>
      </c>
      <c r="Q2427" t="s">
        <v>4765</v>
      </c>
      <c r="R2427" t="s">
        <v>3093</v>
      </c>
      <c r="S2427" t="s">
        <v>3093</v>
      </c>
      <c r="T2427" t="s">
        <v>4740</v>
      </c>
      <c r="U2427" t="s">
        <v>79</v>
      </c>
      <c r="V2427" t="s">
        <v>80</v>
      </c>
      <c r="W2427">
        <v>98115</v>
      </c>
      <c r="X2427" t="s">
        <v>79</v>
      </c>
      <c r="Y2427" t="s">
        <v>81</v>
      </c>
      <c r="Z2427" t="s">
        <v>82</v>
      </c>
      <c r="AA2427" t="s">
        <v>83</v>
      </c>
      <c r="AB2427">
        <v>47.695385670455302</v>
      </c>
      <c r="AC2427">
        <v>-122.31307494755681</v>
      </c>
      <c r="AD2427" t="s">
        <v>76</v>
      </c>
      <c r="AE2427" t="s">
        <v>84</v>
      </c>
      <c r="AF2427" t="s">
        <v>85</v>
      </c>
      <c r="AG2427">
        <v>6</v>
      </c>
      <c r="AH2427">
        <v>1</v>
      </c>
      <c r="AI2427">
        <v>2</v>
      </c>
      <c r="AJ2427">
        <v>2</v>
      </c>
      <c r="AK2427" t="s">
        <v>86</v>
      </c>
      <c r="AN2427" s="3">
        <v>137</v>
      </c>
      <c r="AO2427" s="2" t="s">
        <v>69</v>
      </c>
      <c r="AP2427" s="2" t="s">
        <v>69</v>
      </c>
      <c r="AQ2427" s="2" t="s">
        <v>69</v>
      </c>
      <c r="AR2427" s="2">
        <v>40</v>
      </c>
      <c r="AS2427">
        <v>6</v>
      </c>
      <c r="AT2427">
        <v>0</v>
      </c>
      <c r="AU2427">
        <v>2</v>
      </c>
      <c r="AV2427">
        <v>60</v>
      </c>
      <c r="AW2427" t="s">
        <v>162</v>
      </c>
      <c r="AX2427" t="s">
        <v>76</v>
      </c>
      <c r="AY2427">
        <v>30</v>
      </c>
      <c r="AZ2427">
        <v>53</v>
      </c>
      <c r="BA2427">
        <v>83</v>
      </c>
      <c r="BB2427">
        <v>358</v>
      </c>
      <c r="BC2427" s="1">
        <v>42373</v>
      </c>
      <c r="BD2427">
        <v>91</v>
      </c>
      <c r="BE2427" s="1">
        <v>40347</v>
      </c>
      <c r="BF2427" s="1">
        <v>42337</v>
      </c>
      <c r="BG2427">
        <v>94</v>
      </c>
      <c r="BH2427">
        <v>10</v>
      </c>
      <c r="BI2427">
        <v>10</v>
      </c>
      <c r="BJ2427">
        <v>10</v>
      </c>
      <c r="BK2427">
        <v>10</v>
      </c>
      <c r="BL2427">
        <v>9</v>
      </c>
      <c r="BM2427">
        <v>9</v>
      </c>
      <c r="BN2427" t="s">
        <v>74</v>
      </c>
      <c r="BO2427" t="s">
        <v>69</v>
      </c>
      <c r="BP2427" t="s">
        <v>88</v>
      </c>
      <c r="BQ2427" t="s">
        <v>74</v>
      </c>
      <c r="BR2427" t="s">
        <v>89</v>
      </c>
      <c r="BS2427">
        <v>5</v>
      </c>
      <c r="BT2427">
        <v>1.35</v>
      </c>
    </row>
    <row r="2428" spans="1:72" x14ac:dyDescent="0.3">
      <c r="A2428">
        <v>8385444</v>
      </c>
      <c r="B2428" t="s">
        <v>4795</v>
      </c>
      <c r="C2428">
        <v>44186779</v>
      </c>
      <c r="E2428" t="s">
        <v>4555</v>
      </c>
      <c r="F2428" s="1">
        <v>42261</v>
      </c>
      <c r="G2428" t="s">
        <v>71</v>
      </c>
      <c r="H2428" t="s">
        <v>73</v>
      </c>
      <c r="I2428" t="s">
        <v>73</v>
      </c>
      <c r="J2428" t="s">
        <v>74</v>
      </c>
      <c r="K2428" t="s">
        <v>3093</v>
      </c>
      <c r="L2428">
        <v>1</v>
      </c>
      <c r="M2428">
        <v>1</v>
      </c>
      <c r="O2428" t="s">
        <v>76</v>
      </c>
      <c r="P2428" t="s">
        <v>76</v>
      </c>
      <c r="Q2428" t="s">
        <v>4796</v>
      </c>
      <c r="R2428" t="s">
        <v>3093</v>
      </c>
      <c r="S2428" t="s">
        <v>3093</v>
      </c>
      <c r="T2428" t="s">
        <v>4740</v>
      </c>
      <c r="U2428" t="s">
        <v>79</v>
      </c>
      <c r="V2428" t="s">
        <v>80</v>
      </c>
      <c r="W2428">
        <v>98115</v>
      </c>
      <c r="X2428" t="s">
        <v>79</v>
      </c>
      <c r="Y2428" t="s">
        <v>81</v>
      </c>
      <c r="Z2428" t="s">
        <v>82</v>
      </c>
      <c r="AA2428" t="s">
        <v>83</v>
      </c>
      <c r="AB2428">
        <v>47.693101540992075</v>
      </c>
      <c r="AC2428">
        <v>-122.30863071727772</v>
      </c>
      <c r="AD2428" t="s">
        <v>76</v>
      </c>
      <c r="AE2428" t="s">
        <v>84</v>
      </c>
      <c r="AF2428" t="s">
        <v>85</v>
      </c>
      <c r="AG2428">
        <v>4</v>
      </c>
      <c r="AH2428">
        <v>1</v>
      </c>
      <c r="AI2428">
        <v>1</v>
      </c>
      <c r="AJ2428">
        <v>2</v>
      </c>
      <c r="AK2428" t="s">
        <v>86</v>
      </c>
      <c r="AN2428" s="3">
        <v>67</v>
      </c>
      <c r="AO2428" s="2" t="s">
        <v>69</v>
      </c>
      <c r="AP2428" s="2" t="s">
        <v>69</v>
      </c>
      <c r="AQ2428" s="2">
        <v>250</v>
      </c>
      <c r="AR2428" s="2">
        <v>20</v>
      </c>
      <c r="AS2428">
        <v>2</v>
      </c>
      <c r="AT2428">
        <v>25</v>
      </c>
      <c r="AU2428">
        <v>1</v>
      </c>
      <c r="AV2428">
        <v>30</v>
      </c>
      <c r="AW2428" t="s">
        <v>123</v>
      </c>
      <c r="AX2428" t="s">
        <v>76</v>
      </c>
      <c r="AY2428">
        <v>15</v>
      </c>
      <c r="AZ2428">
        <v>30</v>
      </c>
      <c r="BA2428">
        <v>60</v>
      </c>
      <c r="BB2428">
        <v>335</v>
      </c>
      <c r="BC2428" s="1">
        <v>42373</v>
      </c>
      <c r="BD2428">
        <v>6</v>
      </c>
      <c r="BE2428" s="1">
        <v>42288</v>
      </c>
      <c r="BF2428" s="1">
        <v>42343</v>
      </c>
      <c r="BG2428">
        <v>93</v>
      </c>
      <c r="BH2428">
        <v>10</v>
      </c>
      <c r="BI2428">
        <v>9</v>
      </c>
      <c r="BJ2428">
        <v>10</v>
      </c>
      <c r="BK2428">
        <v>10</v>
      </c>
      <c r="BL2428">
        <v>10</v>
      </c>
      <c r="BM2428">
        <v>10</v>
      </c>
      <c r="BN2428" t="s">
        <v>74</v>
      </c>
      <c r="BO2428" t="s">
        <v>69</v>
      </c>
      <c r="BP2428" t="s">
        <v>88</v>
      </c>
      <c r="BQ2428" t="s">
        <v>74</v>
      </c>
      <c r="BR2428" t="s">
        <v>107</v>
      </c>
      <c r="BS2428">
        <v>1</v>
      </c>
      <c r="BT2428">
        <v>2.09</v>
      </c>
    </row>
    <row r="2429" spans="1:72" x14ac:dyDescent="0.3">
      <c r="A2429">
        <v>637326</v>
      </c>
      <c r="B2429" t="s">
        <v>4797</v>
      </c>
      <c r="C2429">
        <v>3178016</v>
      </c>
      <c r="E2429" t="s">
        <v>3324</v>
      </c>
      <c r="F2429" s="1">
        <v>41127</v>
      </c>
      <c r="G2429" t="s">
        <v>71</v>
      </c>
      <c r="H2429" t="s">
        <v>73</v>
      </c>
      <c r="I2429" t="s">
        <v>73</v>
      </c>
      <c r="J2429" t="s">
        <v>76</v>
      </c>
      <c r="K2429" t="s">
        <v>3093</v>
      </c>
      <c r="L2429">
        <v>1</v>
      </c>
      <c r="M2429">
        <v>1</v>
      </c>
      <c r="O2429" t="s">
        <v>76</v>
      </c>
      <c r="P2429" t="s">
        <v>76</v>
      </c>
      <c r="Q2429" t="s">
        <v>4798</v>
      </c>
      <c r="R2429" t="s">
        <v>3093</v>
      </c>
      <c r="S2429" t="s">
        <v>3093</v>
      </c>
      <c r="T2429" t="s">
        <v>4740</v>
      </c>
      <c r="U2429" t="s">
        <v>79</v>
      </c>
      <c r="V2429" t="s">
        <v>80</v>
      </c>
      <c r="W2429">
        <v>98115</v>
      </c>
      <c r="X2429" t="s">
        <v>79</v>
      </c>
      <c r="Y2429" t="s">
        <v>81</v>
      </c>
      <c r="Z2429" t="s">
        <v>82</v>
      </c>
      <c r="AA2429" t="s">
        <v>83</v>
      </c>
      <c r="AB2429">
        <v>47.691543226606321</v>
      </c>
      <c r="AC2429">
        <v>-122.3272879793948</v>
      </c>
      <c r="AD2429" t="s">
        <v>76</v>
      </c>
      <c r="AE2429" t="s">
        <v>84</v>
      </c>
      <c r="AF2429" t="s">
        <v>85</v>
      </c>
      <c r="AG2429">
        <v>4</v>
      </c>
      <c r="AH2429">
        <v>1</v>
      </c>
      <c r="AI2429">
        <v>1</v>
      </c>
      <c r="AJ2429">
        <v>1</v>
      </c>
      <c r="AK2429" t="s">
        <v>86</v>
      </c>
      <c r="AN2429" s="3">
        <v>110</v>
      </c>
      <c r="AO2429" s="2">
        <v>675</v>
      </c>
      <c r="AP2429" s="2">
        <v>2455</v>
      </c>
      <c r="AQ2429" s="2" t="s">
        <v>69</v>
      </c>
      <c r="AR2429" s="2">
        <v>40</v>
      </c>
      <c r="AS2429">
        <v>2</v>
      </c>
      <c r="AT2429">
        <v>25</v>
      </c>
      <c r="AU2429">
        <v>2</v>
      </c>
      <c r="AV2429">
        <v>30</v>
      </c>
      <c r="AW2429" t="s">
        <v>162</v>
      </c>
      <c r="AX2429" t="s">
        <v>76</v>
      </c>
      <c r="AY2429">
        <v>30</v>
      </c>
      <c r="AZ2429">
        <v>60</v>
      </c>
      <c r="BA2429">
        <v>90</v>
      </c>
      <c r="BB2429">
        <v>365</v>
      </c>
      <c r="BC2429" s="1">
        <v>42373</v>
      </c>
      <c r="BD2429">
        <v>18</v>
      </c>
      <c r="BE2429" s="1">
        <v>42146</v>
      </c>
      <c r="BF2429" s="1">
        <v>42371</v>
      </c>
      <c r="BG2429">
        <v>97</v>
      </c>
      <c r="BH2429">
        <v>10</v>
      </c>
      <c r="BI2429">
        <v>10</v>
      </c>
      <c r="BJ2429">
        <v>10</v>
      </c>
      <c r="BK2429">
        <v>10</v>
      </c>
      <c r="BL2429">
        <v>10</v>
      </c>
      <c r="BM2429">
        <v>10</v>
      </c>
      <c r="BN2429" t="s">
        <v>74</v>
      </c>
      <c r="BO2429" t="s">
        <v>69</v>
      </c>
      <c r="BP2429" t="s">
        <v>88</v>
      </c>
      <c r="BQ2429" t="s">
        <v>74</v>
      </c>
      <c r="BR2429" t="s">
        <v>95</v>
      </c>
      <c r="BS2429">
        <v>1</v>
      </c>
      <c r="BT2429">
        <v>2.37</v>
      </c>
    </row>
    <row r="2430" spans="1:72" x14ac:dyDescent="0.3">
      <c r="A2430">
        <v>6557767</v>
      </c>
      <c r="B2430" t="s">
        <v>4799</v>
      </c>
      <c r="C2430">
        <v>34297010</v>
      </c>
      <c r="E2430" t="s">
        <v>4800</v>
      </c>
      <c r="F2430" s="1">
        <v>42150</v>
      </c>
      <c r="G2430" t="s">
        <v>71</v>
      </c>
      <c r="H2430" t="s">
        <v>396</v>
      </c>
      <c r="I2430" t="s">
        <v>73</v>
      </c>
      <c r="J2430" t="s">
        <v>76</v>
      </c>
      <c r="K2430" t="s">
        <v>3093</v>
      </c>
      <c r="L2430">
        <v>1</v>
      </c>
      <c r="M2430">
        <v>1</v>
      </c>
      <c r="O2430" t="s">
        <v>76</v>
      </c>
      <c r="P2430" t="s">
        <v>74</v>
      </c>
      <c r="Q2430" t="s">
        <v>4759</v>
      </c>
      <c r="R2430" t="s">
        <v>3093</v>
      </c>
      <c r="S2430" t="s">
        <v>3093</v>
      </c>
      <c r="T2430" t="s">
        <v>4740</v>
      </c>
      <c r="U2430" t="s">
        <v>79</v>
      </c>
      <c r="V2430" t="s">
        <v>80</v>
      </c>
      <c r="W2430">
        <v>98125</v>
      </c>
      <c r="X2430" t="s">
        <v>79</v>
      </c>
      <c r="Y2430" t="s">
        <v>81</v>
      </c>
      <c r="Z2430" t="s">
        <v>82</v>
      </c>
      <c r="AA2430" t="s">
        <v>83</v>
      </c>
      <c r="AB2430">
        <v>47.70396492129602</v>
      </c>
      <c r="AC2430">
        <v>-122.32076118147033</v>
      </c>
      <c r="AD2430" t="s">
        <v>76</v>
      </c>
      <c r="AE2430" t="s">
        <v>167</v>
      </c>
      <c r="AF2430" t="s">
        <v>114</v>
      </c>
      <c r="AG2430">
        <v>2</v>
      </c>
      <c r="AH2430">
        <v>1</v>
      </c>
      <c r="AI2430">
        <v>1</v>
      </c>
      <c r="AJ2430">
        <v>1</v>
      </c>
      <c r="AK2430" t="s">
        <v>86</v>
      </c>
      <c r="AN2430" s="3">
        <v>65</v>
      </c>
      <c r="AO2430" s="2">
        <v>535</v>
      </c>
      <c r="AP2430" s="2">
        <v>1675</v>
      </c>
      <c r="AQ2430" s="2" t="s">
        <v>69</v>
      </c>
      <c r="AR2430" s="2">
        <v>15</v>
      </c>
      <c r="AS2430">
        <v>1</v>
      </c>
      <c r="AT2430">
        <v>0</v>
      </c>
      <c r="AU2430">
        <v>1</v>
      </c>
      <c r="AV2430">
        <v>1125</v>
      </c>
      <c r="AW2430" t="s">
        <v>188</v>
      </c>
      <c r="AX2430" t="s">
        <v>76</v>
      </c>
      <c r="AY2430">
        <v>28</v>
      </c>
      <c r="AZ2430">
        <v>58</v>
      </c>
      <c r="BA2430">
        <v>88</v>
      </c>
      <c r="BB2430">
        <v>362</v>
      </c>
      <c r="BC2430" s="1">
        <v>42373</v>
      </c>
      <c r="BD2430">
        <v>33</v>
      </c>
      <c r="BE2430" s="1">
        <v>42153</v>
      </c>
      <c r="BF2430" s="1">
        <v>42285</v>
      </c>
      <c r="BG2430">
        <v>95</v>
      </c>
      <c r="BH2430">
        <v>10</v>
      </c>
      <c r="BI2430">
        <v>10</v>
      </c>
      <c r="BJ2430">
        <v>10</v>
      </c>
      <c r="BK2430">
        <v>10</v>
      </c>
      <c r="BL2430">
        <v>9</v>
      </c>
      <c r="BM2430">
        <v>10</v>
      </c>
      <c r="BN2430" t="s">
        <v>74</v>
      </c>
      <c r="BO2430" t="s">
        <v>69</v>
      </c>
      <c r="BP2430" t="s">
        <v>88</v>
      </c>
      <c r="BQ2430" t="s">
        <v>76</v>
      </c>
      <c r="BR2430" t="s">
        <v>89</v>
      </c>
      <c r="BS2430">
        <v>1</v>
      </c>
      <c r="BT2430">
        <v>4.4800000000000004</v>
      </c>
    </row>
    <row r="2431" spans="1:72" x14ac:dyDescent="0.3">
      <c r="A2431">
        <v>4869458</v>
      </c>
      <c r="B2431" t="s">
        <v>4801</v>
      </c>
      <c r="C2431">
        <v>20331331</v>
      </c>
      <c r="E2431" t="s">
        <v>4742</v>
      </c>
      <c r="F2431" s="1">
        <v>41871</v>
      </c>
      <c r="G2431" t="s">
        <v>71</v>
      </c>
      <c r="H2431" t="s">
        <v>73</v>
      </c>
      <c r="I2431" t="s">
        <v>73</v>
      </c>
      <c r="J2431" t="s">
        <v>74</v>
      </c>
      <c r="K2431" t="s">
        <v>3093</v>
      </c>
      <c r="L2431">
        <v>3</v>
      </c>
      <c r="M2431">
        <v>3</v>
      </c>
      <c r="O2431" t="s">
        <v>76</v>
      </c>
      <c r="P2431" t="s">
        <v>76</v>
      </c>
      <c r="Q2431" t="s">
        <v>4743</v>
      </c>
      <c r="R2431" t="s">
        <v>3093</v>
      </c>
      <c r="S2431" t="s">
        <v>3093</v>
      </c>
      <c r="T2431" t="s">
        <v>4740</v>
      </c>
      <c r="U2431" t="s">
        <v>79</v>
      </c>
      <c r="V2431" t="s">
        <v>80</v>
      </c>
      <c r="W2431">
        <v>98125</v>
      </c>
      <c r="X2431" t="s">
        <v>79</v>
      </c>
      <c r="Y2431" t="s">
        <v>81</v>
      </c>
      <c r="Z2431" t="s">
        <v>82</v>
      </c>
      <c r="AA2431" t="s">
        <v>83</v>
      </c>
      <c r="AB2431">
        <v>47.702987997285575</v>
      </c>
      <c r="AC2431">
        <v>-122.32269664975428</v>
      </c>
      <c r="AD2431" t="s">
        <v>76</v>
      </c>
      <c r="AE2431" t="s">
        <v>100</v>
      </c>
      <c r="AF2431" t="s">
        <v>603</v>
      </c>
      <c r="AG2431">
        <v>1</v>
      </c>
      <c r="AH2431">
        <v>1</v>
      </c>
      <c r="AI2431">
        <v>1</v>
      </c>
      <c r="AJ2431">
        <v>1</v>
      </c>
      <c r="AK2431" t="s">
        <v>1084</v>
      </c>
      <c r="AN2431" s="3">
        <v>37</v>
      </c>
      <c r="AO2431" s="2">
        <v>210</v>
      </c>
      <c r="AP2431" s="2">
        <v>650</v>
      </c>
      <c r="AQ2431" s="2" t="s">
        <v>69</v>
      </c>
      <c r="AR2431" s="2">
        <v>6</v>
      </c>
      <c r="AS2431">
        <v>1</v>
      </c>
      <c r="AT2431">
        <v>300</v>
      </c>
      <c r="AU2431">
        <v>1</v>
      </c>
      <c r="AV2431">
        <v>13</v>
      </c>
      <c r="AW2431" t="s">
        <v>149</v>
      </c>
      <c r="AX2431" t="s">
        <v>76</v>
      </c>
      <c r="AY2431">
        <v>0</v>
      </c>
      <c r="AZ2431">
        <v>7</v>
      </c>
      <c r="BA2431">
        <v>37</v>
      </c>
      <c r="BB2431">
        <v>312</v>
      </c>
      <c r="BC2431" s="1">
        <v>42373</v>
      </c>
      <c r="BD2431">
        <v>13</v>
      </c>
      <c r="BE2431" s="1">
        <v>42097</v>
      </c>
      <c r="BF2431" s="1">
        <v>42350</v>
      </c>
      <c r="BG2431">
        <v>100</v>
      </c>
      <c r="BH2431">
        <v>10</v>
      </c>
      <c r="BI2431">
        <v>10</v>
      </c>
      <c r="BJ2431">
        <v>10</v>
      </c>
      <c r="BK2431">
        <v>10</v>
      </c>
      <c r="BL2431">
        <v>10</v>
      </c>
      <c r="BM2431">
        <v>10</v>
      </c>
      <c r="BN2431" t="s">
        <v>74</v>
      </c>
      <c r="BO2431" t="s">
        <v>69</v>
      </c>
      <c r="BP2431" t="s">
        <v>88</v>
      </c>
      <c r="BQ2431" t="s">
        <v>74</v>
      </c>
      <c r="BR2431" t="s">
        <v>89</v>
      </c>
      <c r="BS2431">
        <v>3</v>
      </c>
      <c r="BT2431">
        <v>1.41</v>
      </c>
    </row>
    <row r="2432" spans="1:72" x14ac:dyDescent="0.3">
      <c r="A2432">
        <v>5319948</v>
      </c>
      <c r="B2432" t="s">
        <v>4802</v>
      </c>
      <c r="C2432">
        <v>5091846</v>
      </c>
      <c r="E2432" t="s">
        <v>1985</v>
      </c>
      <c r="F2432" s="1">
        <v>41320</v>
      </c>
      <c r="G2432" t="s">
        <v>71</v>
      </c>
      <c r="H2432" t="s">
        <v>104</v>
      </c>
      <c r="I2432" t="s">
        <v>104</v>
      </c>
      <c r="J2432" t="s">
        <v>76</v>
      </c>
      <c r="K2432" t="s">
        <v>3093</v>
      </c>
      <c r="L2432">
        <v>1</v>
      </c>
      <c r="M2432">
        <v>1</v>
      </c>
      <c r="O2432" t="s">
        <v>76</v>
      </c>
      <c r="P2432" t="s">
        <v>76</v>
      </c>
      <c r="Q2432" t="s">
        <v>4787</v>
      </c>
      <c r="R2432" t="s">
        <v>3093</v>
      </c>
      <c r="S2432" t="s">
        <v>3093</v>
      </c>
      <c r="T2432" t="s">
        <v>4740</v>
      </c>
      <c r="U2432" t="s">
        <v>79</v>
      </c>
      <c r="V2432" t="s">
        <v>80</v>
      </c>
      <c r="W2432">
        <v>98115</v>
      </c>
      <c r="X2432" t="s">
        <v>79</v>
      </c>
      <c r="Y2432" t="s">
        <v>81</v>
      </c>
      <c r="Z2432" t="s">
        <v>82</v>
      </c>
      <c r="AA2432" t="s">
        <v>83</v>
      </c>
      <c r="AB2432">
        <v>47.69829285526496</v>
      </c>
      <c r="AC2432">
        <v>-122.32113996333213</v>
      </c>
      <c r="AD2432" t="s">
        <v>76</v>
      </c>
      <c r="AE2432" t="s">
        <v>100</v>
      </c>
      <c r="AF2432" t="s">
        <v>114</v>
      </c>
      <c r="AG2432">
        <v>2</v>
      </c>
      <c r="AH2432">
        <v>1</v>
      </c>
      <c r="AI2432">
        <v>1</v>
      </c>
      <c r="AJ2432">
        <v>1</v>
      </c>
      <c r="AK2432" t="s">
        <v>86</v>
      </c>
      <c r="AN2432" s="3">
        <v>65</v>
      </c>
      <c r="AO2432" s="2" t="s">
        <v>69</v>
      </c>
      <c r="AP2432" s="2" t="s">
        <v>69</v>
      </c>
      <c r="AQ2432" s="2" t="s">
        <v>69</v>
      </c>
      <c r="AR2432" s="2">
        <v>35</v>
      </c>
      <c r="AS2432">
        <v>2</v>
      </c>
      <c r="AT2432">
        <v>15</v>
      </c>
      <c r="AU2432">
        <v>3</v>
      </c>
      <c r="AV2432">
        <v>1125</v>
      </c>
      <c r="AW2432" t="s">
        <v>123</v>
      </c>
      <c r="AX2432" t="s">
        <v>76</v>
      </c>
      <c r="AY2432">
        <v>6</v>
      </c>
      <c r="AZ2432">
        <v>32</v>
      </c>
      <c r="BA2432">
        <v>62</v>
      </c>
      <c r="BB2432">
        <v>337</v>
      </c>
      <c r="BC2432" s="1">
        <v>42373</v>
      </c>
      <c r="BD2432">
        <v>11</v>
      </c>
      <c r="BE2432" s="1">
        <v>42059</v>
      </c>
      <c r="BF2432" s="1">
        <v>42186</v>
      </c>
      <c r="BG2432">
        <v>98</v>
      </c>
      <c r="BH2432">
        <v>10</v>
      </c>
      <c r="BI2432">
        <v>10</v>
      </c>
      <c r="BJ2432">
        <v>10</v>
      </c>
      <c r="BK2432">
        <v>10</v>
      </c>
      <c r="BL2432">
        <v>9</v>
      </c>
      <c r="BM2432">
        <v>10</v>
      </c>
      <c r="BN2432" t="s">
        <v>74</v>
      </c>
      <c r="BO2432" t="s">
        <v>69</v>
      </c>
      <c r="BP2432" t="s">
        <v>88</v>
      </c>
      <c r="BQ2432" t="s">
        <v>74</v>
      </c>
      <c r="BR2432" t="s">
        <v>89</v>
      </c>
      <c r="BS2432">
        <v>1</v>
      </c>
      <c r="BT2432">
        <v>1.05</v>
      </c>
    </row>
    <row r="2433" spans="1:72" x14ac:dyDescent="0.3">
      <c r="A2433">
        <v>7638282</v>
      </c>
      <c r="B2433" t="s">
        <v>4803</v>
      </c>
      <c r="C2433">
        <v>13424313</v>
      </c>
      <c r="E2433" t="s">
        <v>4804</v>
      </c>
      <c r="F2433" s="1">
        <v>41720</v>
      </c>
      <c r="G2433" t="s">
        <v>71</v>
      </c>
      <c r="H2433" t="s">
        <v>630</v>
      </c>
      <c r="I2433" t="s">
        <v>73</v>
      </c>
      <c r="J2433" t="s">
        <v>74</v>
      </c>
      <c r="K2433" t="s">
        <v>3093</v>
      </c>
      <c r="L2433">
        <v>1</v>
      </c>
      <c r="M2433">
        <v>1</v>
      </c>
      <c r="O2433" t="s">
        <v>76</v>
      </c>
      <c r="P2433" t="s">
        <v>74</v>
      </c>
      <c r="Q2433" t="s">
        <v>4805</v>
      </c>
      <c r="R2433" t="s">
        <v>3093</v>
      </c>
      <c r="S2433" t="s">
        <v>3093</v>
      </c>
      <c r="T2433" t="s">
        <v>4740</v>
      </c>
      <c r="U2433" t="s">
        <v>79</v>
      </c>
      <c r="V2433" t="s">
        <v>80</v>
      </c>
      <c r="W2433">
        <v>98115</v>
      </c>
      <c r="X2433" t="s">
        <v>79</v>
      </c>
      <c r="Y2433" t="s">
        <v>81</v>
      </c>
      <c r="Z2433" t="s">
        <v>82</v>
      </c>
      <c r="AA2433" t="s">
        <v>83</v>
      </c>
      <c r="AB2433">
        <v>47.697177800817549</v>
      </c>
      <c r="AC2433">
        <v>-122.31174440160591</v>
      </c>
      <c r="AD2433" t="s">
        <v>76</v>
      </c>
      <c r="AE2433" t="s">
        <v>1572</v>
      </c>
      <c r="AF2433" t="s">
        <v>85</v>
      </c>
      <c r="AG2433">
        <v>2</v>
      </c>
      <c r="AH2433">
        <v>1</v>
      </c>
      <c r="AI2433">
        <v>1</v>
      </c>
      <c r="AJ2433">
        <v>1</v>
      </c>
      <c r="AK2433" t="s">
        <v>86</v>
      </c>
      <c r="AN2433" s="3">
        <v>130</v>
      </c>
      <c r="AO2433" s="2" t="s">
        <v>69</v>
      </c>
      <c r="AP2433" s="2" t="s">
        <v>69</v>
      </c>
      <c r="AQ2433" s="2" t="s">
        <v>69</v>
      </c>
      <c r="AR2433" s="2">
        <v>35</v>
      </c>
      <c r="AS2433">
        <v>2</v>
      </c>
      <c r="AT2433">
        <v>10</v>
      </c>
      <c r="AU2433">
        <v>2</v>
      </c>
      <c r="AV2433">
        <v>1125</v>
      </c>
      <c r="AW2433" t="s">
        <v>123</v>
      </c>
      <c r="AX2433" t="s">
        <v>76</v>
      </c>
      <c r="AY2433">
        <v>27</v>
      </c>
      <c r="AZ2433">
        <v>33</v>
      </c>
      <c r="BA2433">
        <v>62</v>
      </c>
      <c r="BB2433">
        <v>337</v>
      </c>
      <c r="BC2433" s="1">
        <v>42373</v>
      </c>
      <c r="BD2433">
        <v>17</v>
      </c>
      <c r="BE2433" s="1">
        <v>42220</v>
      </c>
      <c r="BF2433" s="1">
        <v>42367</v>
      </c>
      <c r="BG2433">
        <v>100</v>
      </c>
      <c r="BH2433">
        <v>10</v>
      </c>
      <c r="BI2433">
        <v>10</v>
      </c>
      <c r="BJ2433">
        <v>10</v>
      </c>
      <c r="BK2433">
        <v>10</v>
      </c>
      <c r="BL2433">
        <v>9</v>
      </c>
      <c r="BM2433">
        <v>10</v>
      </c>
      <c r="BN2433" t="s">
        <v>74</v>
      </c>
      <c r="BO2433" t="s">
        <v>69</v>
      </c>
      <c r="BP2433" t="s">
        <v>88</v>
      </c>
      <c r="BQ2433" t="s">
        <v>74</v>
      </c>
      <c r="BR2433" t="s">
        <v>107</v>
      </c>
      <c r="BS2433">
        <v>1</v>
      </c>
      <c r="BT2433">
        <v>3.31</v>
      </c>
    </row>
    <row r="2434" spans="1:72" x14ac:dyDescent="0.3">
      <c r="A2434">
        <v>11411</v>
      </c>
      <c r="B2434" t="s">
        <v>4806</v>
      </c>
      <c r="C2434">
        <v>35749</v>
      </c>
      <c r="E2434" t="s">
        <v>4764</v>
      </c>
      <c r="F2434" s="1">
        <v>40058</v>
      </c>
      <c r="G2434" t="s">
        <v>71</v>
      </c>
      <c r="H2434" t="s">
        <v>73</v>
      </c>
      <c r="I2434" t="s">
        <v>73</v>
      </c>
      <c r="J2434" t="s">
        <v>74</v>
      </c>
      <c r="K2434" t="s">
        <v>1652</v>
      </c>
      <c r="L2434">
        <v>6</v>
      </c>
      <c r="M2434">
        <v>6</v>
      </c>
      <c r="O2434" t="s">
        <v>76</v>
      </c>
      <c r="P2434" t="s">
        <v>76</v>
      </c>
      <c r="Q2434" t="s">
        <v>4765</v>
      </c>
      <c r="R2434" t="s">
        <v>3093</v>
      </c>
      <c r="S2434" t="s">
        <v>3093</v>
      </c>
      <c r="T2434" t="s">
        <v>4740</v>
      </c>
      <c r="U2434" t="s">
        <v>79</v>
      </c>
      <c r="V2434" t="s">
        <v>80</v>
      </c>
      <c r="W2434">
        <v>98115</v>
      </c>
      <c r="X2434" t="s">
        <v>79</v>
      </c>
      <c r="Y2434" t="s">
        <v>81</v>
      </c>
      <c r="Z2434" t="s">
        <v>82</v>
      </c>
      <c r="AA2434" t="s">
        <v>83</v>
      </c>
      <c r="AB2434">
        <v>47.695736953075802</v>
      </c>
      <c r="AC2434">
        <v>-122.31316340795988</v>
      </c>
      <c r="AD2434" t="s">
        <v>76</v>
      </c>
      <c r="AE2434" t="s">
        <v>100</v>
      </c>
      <c r="AF2434" t="s">
        <v>114</v>
      </c>
      <c r="AG2434">
        <v>2</v>
      </c>
      <c r="AI2434">
        <v>1</v>
      </c>
      <c r="AJ2434">
        <v>1</v>
      </c>
      <c r="AK2434" t="s">
        <v>86</v>
      </c>
      <c r="AN2434" s="3">
        <v>60</v>
      </c>
      <c r="AO2434" s="2">
        <v>330</v>
      </c>
      <c r="AP2434" s="2">
        <v>1320</v>
      </c>
      <c r="AQ2434" s="2" t="s">
        <v>69</v>
      </c>
      <c r="AR2434" s="2">
        <v>20</v>
      </c>
      <c r="AS2434">
        <v>1</v>
      </c>
      <c r="AT2434">
        <v>0</v>
      </c>
      <c r="AU2434">
        <v>2</v>
      </c>
      <c r="AV2434">
        <v>60</v>
      </c>
      <c r="AW2434" t="s">
        <v>162</v>
      </c>
      <c r="AX2434" t="s">
        <v>76</v>
      </c>
      <c r="AY2434">
        <v>30</v>
      </c>
      <c r="AZ2434">
        <v>60</v>
      </c>
      <c r="BA2434">
        <v>90</v>
      </c>
      <c r="BB2434">
        <v>365</v>
      </c>
      <c r="BC2434" s="1">
        <v>42373</v>
      </c>
      <c r="BD2434">
        <v>47</v>
      </c>
      <c r="BE2434" s="1">
        <v>40222</v>
      </c>
      <c r="BF2434" s="1">
        <v>42233</v>
      </c>
      <c r="BG2434">
        <v>93</v>
      </c>
      <c r="BH2434">
        <v>10</v>
      </c>
      <c r="BI2434">
        <v>10</v>
      </c>
      <c r="BJ2434">
        <v>10</v>
      </c>
      <c r="BK2434">
        <v>10</v>
      </c>
      <c r="BL2434">
        <v>9</v>
      </c>
      <c r="BM2434">
        <v>9</v>
      </c>
      <c r="BN2434" t="s">
        <v>74</v>
      </c>
      <c r="BO2434" t="s">
        <v>69</v>
      </c>
      <c r="BP2434" t="s">
        <v>88</v>
      </c>
      <c r="BQ2434" t="s">
        <v>74</v>
      </c>
      <c r="BR2434" t="s">
        <v>89</v>
      </c>
      <c r="BS2434">
        <v>5</v>
      </c>
      <c r="BT2434">
        <v>0.66</v>
      </c>
    </row>
    <row r="2435" spans="1:72" x14ac:dyDescent="0.3">
      <c r="A2435">
        <v>723846</v>
      </c>
      <c r="B2435" t="s">
        <v>4807</v>
      </c>
      <c r="C2435">
        <v>3737272</v>
      </c>
      <c r="E2435" t="s">
        <v>4808</v>
      </c>
      <c r="F2435" s="1">
        <v>41184</v>
      </c>
      <c r="G2435" t="s">
        <v>71</v>
      </c>
      <c r="H2435" t="s">
        <v>73</v>
      </c>
      <c r="I2435" t="s">
        <v>73</v>
      </c>
      <c r="J2435" t="s">
        <v>74</v>
      </c>
      <c r="K2435" t="s">
        <v>3093</v>
      </c>
      <c r="L2435">
        <v>1</v>
      </c>
      <c r="M2435">
        <v>1</v>
      </c>
      <c r="O2435" t="s">
        <v>76</v>
      </c>
      <c r="P2435" t="s">
        <v>76</v>
      </c>
      <c r="Q2435" t="s">
        <v>4809</v>
      </c>
      <c r="R2435" t="s">
        <v>3093</v>
      </c>
      <c r="S2435" t="s">
        <v>3093</v>
      </c>
      <c r="T2435" t="s">
        <v>4740</v>
      </c>
      <c r="U2435" t="s">
        <v>79</v>
      </c>
      <c r="V2435" t="s">
        <v>80</v>
      </c>
      <c r="W2435">
        <v>98115</v>
      </c>
      <c r="X2435" t="s">
        <v>79</v>
      </c>
      <c r="Y2435" t="s">
        <v>81</v>
      </c>
      <c r="Z2435" t="s">
        <v>82</v>
      </c>
      <c r="AA2435" t="s">
        <v>83</v>
      </c>
      <c r="AB2435">
        <v>47.696531315266697</v>
      </c>
      <c r="AC2435">
        <v>-122.31725876707037</v>
      </c>
      <c r="AD2435" t="s">
        <v>76</v>
      </c>
      <c r="AE2435" t="s">
        <v>100</v>
      </c>
      <c r="AF2435" t="s">
        <v>85</v>
      </c>
      <c r="AG2435">
        <v>3</v>
      </c>
      <c r="AH2435">
        <v>1</v>
      </c>
      <c r="AI2435">
        <v>0</v>
      </c>
      <c r="AJ2435">
        <v>1</v>
      </c>
      <c r="AK2435" t="s">
        <v>86</v>
      </c>
      <c r="AN2435" s="3">
        <v>79</v>
      </c>
      <c r="AO2435" s="2">
        <v>525</v>
      </c>
      <c r="AP2435" s="2">
        <v>2050</v>
      </c>
      <c r="AQ2435" s="2">
        <v>300</v>
      </c>
      <c r="AR2435" s="2">
        <v>65</v>
      </c>
      <c r="AS2435">
        <v>2</v>
      </c>
      <c r="AT2435">
        <v>5</v>
      </c>
      <c r="AU2435">
        <v>1</v>
      </c>
      <c r="AV2435">
        <v>365</v>
      </c>
      <c r="AW2435" t="s">
        <v>132</v>
      </c>
      <c r="AX2435" t="s">
        <v>76</v>
      </c>
      <c r="AY2435">
        <v>6</v>
      </c>
      <c r="AZ2435">
        <v>27</v>
      </c>
      <c r="BA2435">
        <v>48</v>
      </c>
      <c r="BB2435">
        <v>323</v>
      </c>
      <c r="BC2435" s="1">
        <v>42373</v>
      </c>
      <c r="BD2435">
        <v>43</v>
      </c>
      <c r="BE2435" s="1">
        <v>41306</v>
      </c>
      <c r="BF2435" s="1">
        <v>42343</v>
      </c>
      <c r="BG2435">
        <v>96</v>
      </c>
      <c r="BH2435">
        <v>10</v>
      </c>
      <c r="BI2435">
        <v>10</v>
      </c>
      <c r="BJ2435">
        <v>10</v>
      </c>
      <c r="BK2435">
        <v>10</v>
      </c>
      <c r="BL2435">
        <v>9</v>
      </c>
      <c r="BM2435">
        <v>10</v>
      </c>
      <c r="BN2435" t="s">
        <v>74</v>
      </c>
      <c r="BO2435" t="s">
        <v>69</v>
      </c>
      <c r="BP2435" t="s">
        <v>88</v>
      </c>
      <c r="BQ2435" t="s">
        <v>74</v>
      </c>
      <c r="BR2435" t="s">
        <v>95</v>
      </c>
      <c r="BS2435">
        <v>1</v>
      </c>
      <c r="BT2435">
        <v>1.21</v>
      </c>
    </row>
    <row r="2436" spans="1:72" x14ac:dyDescent="0.3">
      <c r="A2436">
        <v>10104370</v>
      </c>
      <c r="B2436" t="s">
        <v>4810</v>
      </c>
      <c r="C2436">
        <v>12683237</v>
      </c>
      <c r="E2436" t="s">
        <v>225</v>
      </c>
      <c r="F2436" s="1">
        <v>41699</v>
      </c>
      <c r="G2436" t="s">
        <v>71</v>
      </c>
      <c r="H2436" t="s">
        <v>73</v>
      </c>
      <c r="I2436" t="s">
        <v>73</v>
      </c>
      <c r="J2436" t="s">
        <v>74</v>
      </c>
      <c r="K2436" t="s">
        <v>3093</v>
      </c>
      <c r="L2436">
        <v>1</v>
      </c>
      <c r="M2436">
        <v>1</v>
      </c>
      <c r="O2436" t="s">
        <v>76</v>
      </c>
      <c r="P2436" t="s">
        <v>76</v>
      </c>
      <c r="Q2436" t="s">
        <v>4811</v>
      </c>
      <c r="R2436" t="s">
        <v>3093</v>
      </c>
      <c r="S2436" t="s">
        <v>3093</v>
      </c>
      <c r="T2436" t="s">
        <v>4740</v>
      </c>
      <c r="U2436" t="s">
        <v>79</v>
      </c>
      <c r="V2436" t="s">
        <v>80</v>
      </c>
      <c r="W2436">
        <v>98115</v>
      </c>
      <c r="X2436" t="s">
        <v>79</v>
      </c>
      <c r="Y2436" t="s">
        <v>81</v>
      </c>
      <c r="Z2436" t="s">
        <v>82</v>
      </c>
      <c r="AA2436" t="s">
        <v>83</v>
      </c>
      <c r="AB2436">
        <v>47.690908100645309</v>
      </c>
      <c r="AC2436">
        <v>-122.3104829240563</v>
      </c>
      <c r="AD2436" t="s">
        <v>76</v>
      </c>
      <c r="AE2436" t="s">
        <v>100</v>
      </c>
      <c r="AF2436" t="s">
        <v>85</v>
      </c>
      <c r="AG2436">
        <v>4</v>
      </c>
      <c r="AH2436">
        <v>1</v>
      </c>
      <c r="AI2436">
        <v>2</v>
      </c>
      <c r="AJ2436">
        <v>2</v>
      </c>
      <c r="AK2436" t="s">
        <v>86</v>
      </c>
      <c r="AN2436" s="3">
        <v>72</v>
      </c>
      <c r="AO2436" s="2" t="s">
        <v>69</v>
      </c>
      <c r="AP2436" s="2" t="s">
        <v>69</v>
      </c>
      <c r="AQ2436" s="2" t="s">
        <v>69</v>
      </c>
      <c r="AR2436" s="2" t="s">
        <v>69</v>
      </c>
      <c r="AS2436">
        <v>1</v>
      </c>
      <c r="AT2436">
        <v>0</v>
      </c>
      <c r="AU2436">
        <v>2</v>
      </c>
      <c r="AV2436">
        <v>1125</v>
      </c>
      <c r="AW2436" t="s">
        <v>149</v>
      </c>
      <c r="AX2436" t="s">
        <v>76</v>
      </c>
      <c r="AY2436">
        <v>2</v>
      </c>
      <c r="AZ2436">
        <v>2</v>
      </c>
      <c r="BA2436">
        <v>2</v>
      </c>
      <c r="BB2436">
        <v>5</v>
      </c>
      <c r="BC2436" s="1">
        <v>42373</v>
      </c>
      <c r="BD2436">
        <v>0</v>
      </c>
      <c r="BE2436" s="1"/>
      <c r="BF2436" s="1"/>
      <c r="BN2436" t="s">
        <v>74</v>
      </c>
      <c r="BO2436" t="s">
        <v>69</v>
      </c>
      <c r="BP2436" t="s">
        <v>88</v>
      </c>
      <c r="BQ2436" t="s">
        <v>76</v>
      </c>
      <c r="BR2436" t="s">
        <v>89</v>
      </c>
      <c r="BS2436">
        <v>1</v>
      </c>
    </row>
    <row r="2437" spans="1:72" x14ac:dyDescent="0.3">
      <c r="A2437">
        <v>5041669</v>
      </c>
      <c r="B2437" t="s">
        <v>4812</v>
      </c>
      <c r="C2437">
        <v>26003146</v>
      </c>
      <c r="E2437" t="s">
        <v>283</v>
      </c>
      <c r="F2437" s="1">
        <v>42016</v>
      </c>
      <c r="G2437" t="s">
        <v>71</v>
      </c>
      <c r="H2437" t="s">
        <v>200</v>
      </c>
      <c r="I2437" t="s">
        <v>73</v>
      </c>
      <c r="J2437" t="s">
        <v>74</v>
      </c>
      <c r="K2437" t="s">
        <v>3093</v>
      </c>
      <c r="L2437">
        <v>3</v>
      </c>
      <c r="M2437">
        <v>3</v>
      </c>
      <c r="O2437" t="s">
        <v>76</v>
      </c>
      <c r="P2437" t="s">
        <v>74</v>
      </c>
      <c r="Q2437" t="s">
        <v>4746</v>
      </c>
      <c r="R2437" t="s">
        <v>3093</v>
      </c>
      <c r="S2437" t="s">
        <v>3093</v>
      </c>
      <c r="T2437" t="s">
        <v>4740</v>
      </c>
      <c r="U2437" t="s">
        <v>79</v>
      </c>
      <c r="V2437" t="s">
        <v>80</v>
      </c>
      <c r="W2437">
        <v>98115</v>
      </c>
      <c r="X2437" t="s">
        <v>79</v>
      </c>
      <c r="Y2437" t="s">
        <v>81</v>
      </c>
      <c r="Z2437" t="s">
        <v>82</v>
      </c>
      <c r="AA2437" t="s">
        <v>83</v>
      </c>
      <c r="AB2437">
        <v>47.69498627108419</v>
      </c>
      <c r="AC2437">
        <v>-122.30610633828724</v>
      </c>
      <c r="AD2437" t="s">
        <v>76</v>
      </c>
      <c r="AE2437" t="s">
        <v>84</v>
      </c>
      <c r="AF2437" t="s">
        <v>85</v>
      </c>
      <c r="AG2437">
        <v>4</v>
      </c>
      <c r="AH2437">
        <v>1</v>
      </c>
      <c r="AI2437">
        <v>1</v>
      </c>
      <c r="AJ2437">
        <v>1</v>
      </c>
      <c r="AK2437" t="s">
        <v>86</v>
      </c>
      <c r="AN2437" s="3">
        <v>95</v>
      </c>
      <c r="AO2437" s="2">
        <v>595</v>
      </c>
      <c r="AP2437" s="2">
        <v>1475</v>
      </c>
      <c r="AQ2437" s="2" t="s">
        <v>69</v>
      </c>
      <c r="AR2437" s="2">
        <v>65</v>
      </c>
      <c r="AS2437">
        <v>1</v>
      </c>
      <c r="AT2437">
        <v>0</v>
      </c>
      <c r="AU2437">
        <v>3</v>
      </c>
      <c r="AV2437">
        <v>365</v>
      </c>
      <c r="AW2437" t="s">
        <v>94</v>
      </c>
      <c r="AX2437" t="s">
        <v>76</v>
      </c>
      <c r="AY2437">
        <v>0</v>
      </c>
      <c r="AZ2437">
        <v>0</v>
      </c>
      <c r="BA2437">
        <v>0</v>
      </c>
      <c r="BB2437">
        <v>3</v>
      </c>
      <c r="BC2437" s="1">
        <v>42373</v>
      </c>
      <c r="BD2437">
        <v>5</v>
      </c>
      <c r="BE2437" s="1">
        <v>42078</v>
      </c>
      <c r="BF2437" s="1">
        <v>42327</v>
      </c>
      <c r="BG2437">
        <v>96</v>
      </c>
      <c r="BH2437">
        <v>9</v>
      </c>
      <c r="BI2437">
        <v>10</v>
      </c>
      <c r="BJ2437">
        <v>10</v>
      </c>
      <c r="BK2437">
        <v>10</v>
      </c>
      <c r="BL2437">
        <v>10</v>
      </c>
      <c r="BM2437">
        <v>10</v>
      </c>
      <c r="BN2437" t="s">
        <v>74</v>
      </c>
      <c r="BO2437" t="s">
        <v>69</v>
      </c>
      <c r="BP2437" t="s">
        <v>88</v>
      </c>
      <c r="BQ2437" t="s">
        <v>74</v>
      </c>
      <c r="BR2437" t="s">
        <v>95</v>
      </c>
      <c r="BS2437">
        <v>2</v>
      </c>
      <c r="BT2437">
        <v>0.51</v>
      </c>
    </row>
    <row r="2438" spans="1:72" x14ac:dyDescent="0.3">
      <c r="A2438">
        <v>2197982</v>
      </c>
      <c r="B2438" t="s">
        <v>4813</v>
      </c>
      <c r="C2438">
        <v>9931335</v>
      </c>
      <c r="E2438" t="s">
        <v>4814</v>
      </c>
      <c r="F2438" s="1">
        <v>41588</v>
      </c>
      <c r="G2438" t="s">
        <v>71</v>
      </c>
      <c r="H2438" t="s">
        <v>73</v>
      </c>
      <c r="I2438" t="s">
        <v>73</v>
      </c>
      <c r="J2438" t="s">
        <v>76</v>
      </c>
      <c r="K2438" t="s">
        <v>3093</v>
      </c>
      <c r="L2438">
        <v>1</v>
      </c>
      <c r="M2438">
        <v>1</v>
      </c>
      <c r="O2438" t="s">
        <v>76</v>
      </c>
      <c r="P2438" t="s">
        <v>76</v>
      </c>
      <c r="Q2438" t="s">
        <v>4815</v>
      </c>
      <c r="R2438" t="s">
        <v>3093</v>
      </c>
      <c r="S2438" t="s">
        <v>3093</v>
      </c>
      <c r="T2438" t="s">
        <v>4740</v>
      </c>
      <c r="U2438" t="s">
        <v>79</v>
      </c>
      <c r="V2438" t="s">
        <v>80</v>
      </c>
      <c r="W2438">
        <v>98115</v>
      </c>
      <c r="X2438" t="s">
        <v>79</v>
      </c>
      <c r="Y2438" t="s">
        <v>81</v>
      </c>
      <c r="Z2438" t="s">
        <v>82</v>
      </c>
      <c r="AA2438" t="s">
        <v>83</v>
      </c>
      <c r="AB2438">
        <v>47.692767129059625</v>
      </c>
      <c r="AC2438">
        <v>-122.32864531263664</v>
      </c>
      <c r="AD2438" t="s">
        <v>76</v>
      </c>
      <c r="AE2438" t="s">
        <v>84</v>
      </c>
      <c r="AF2438" t="s">
        <v>85</v>
      </c>
      <c r="AG2438">
        <v>2</v>
      </c>
      <c r="AH2438">
        <v>1</v>
      </c>
      <c r="AI2438">
        <v>0</v>
      </c>
      <c r="AJ2438">
        <v>1</v>
      </c>
      <c r="AK2438" t="s">
        <v>86</v>
      </c>
      <c r="AN2438" s="3">
        <v>80</v>
      </c>
      <c r="AO2438" s="2">
        <v>500</v>
      </c>
      <c r="AP2438" s="2">
        <v>1900</v>
      </c>
      <c r="AQ2438" s="2">
        <v>150</v>
      </c>
      <c r="AR2438" s="2">
        <v>60</v>
      </c>
      <c r="AS2438">
        <v>2</v>
      </c>
      <c r="AT2438">
        <v>10</v>
      </c>
      <c r="AU2438">
        <v>2</v>
      </c>
      <c r="AV2438">
        <v>1125</v>
      </c>
      <c r="AW2438" t="s">
        <v>101</v>
      </c>
      <c r="AX2438" t="s">
        <v>76</v>
      </c>
      <c r="AY2438">
        <v>10</v>
      </c>
      <c r="AZ2438">
        <v>40</v>
      </c>
      <c r="BA2438">
        <v>51</v>
      </c>
      <c r="BB2438">
        <v>310</v>
      </c>
      <c r="BC2438" s="1">
        <v>42373</v>
      </c>
      <c r="BD2438">
        <v>72</v>
      </c>
      <c r="BE2438" s="1">
        <v>41689</v>
      </c>
      <c r="BF2438" s="1">
        <v>42344</v>
      </c>
      <c r="BG2438">
        <v>98</v>
      </c>
      <c r="BH2438">
        <v>10</v>
      </c>
      <c r="BI2438">
        <v>10</v>
      </c>
      <c r="BJ2438">
        <v>10</v>
      </c>
      <c r="BK2438">
        <v>10</v>
      </c>
      <c r="BL2438">
        <v>9</v>
      </c>
      <c r="BM2438">
        <v>10</v>
      </c>
      <c r="BN2438" t="s">
        <v>74</v>
      </c>
      <c r="BO2438" t="s">
        <v>69</v>
      </c>
      <c r="BP2438" t="s">
        <v>88</v>
      </c>
      <c r="BQ2438" t="s">
        <v>76</v>
      </c>
      <c r="BR2438" t="s">
        <v>89</v>
      </c>
      <c r="BS2438">
        <v>1</v>
      </c>
      <c r="BT2438">
        <v>3.15</v>
      </c>
    </row>
    <row r="2439" spans="1:72" x14ac:dyDescent="0.3">
      <c r="A2439">
        <v>10695</v>
      </c>
      <c r="B2439" t="s">
        <v>4816</v>
      </c>
      <c r="C2439">
        <v>35749</v>
      </c>
      <c r="E2439" t="s">
        <v>4764</v>
      </c>
      <c r="F2439" s="1">
        <v>40058</v>
      </c>
      <c r="G2439" t="s">
        <v>71</v>
      </c>
      <c r="H2439" t="s">
        <v>73</v>
      </c>
      <c r="I2439" t="s">
        <v>73</v>
      </c>
      <c r="J2439" t="s">
        <v>74</v>
      </c>
      <c r="K2439" t="s">
        <v>1652</v>
      </c>
      <c r="L2439">
        <v>6</v>
      </c>
      <c r="M2439">
        <v>6</v>
      </c>
      <c r="O2439" t="s">
        <v>76</v>
      </c>
      <c r="P2439" t="s">
        <v>76</v>
      </c>
      <c r="Q2439" t="s">
        <v>4765</v>
      </c>
      <c r="R2439" t="s">
        <v>3093</v>
      </c>
      <c r="S2439" t="s">
        <v>3093</v>
      </c>
      <c r="T2439" t="s">
        <v>4740</v>
      </c>
      <c r="U2439" t="s">
        <v>79</v>
      </c>
      <c r="V2439" t="s">
        <v>80</v>
      </c>
      <c r="W2439">
        <v>98115</v>
      </c>
      <c r="X2439" t="s">
        <v>79</v>
      </c>
      <c r="Y2439" t="s">
        <v>81</v>
      </c>
      <c r="Z2439" t="s">
        <v>82</v>
      </c>
      <c r="AA2439" t="s">
        <v>83</v>
      </c>
      <c r="AB2439">
        <v>47.697200972580298</v>
      </c>
      <c r="AC2439">
        <v>-122.31348102897086</v>
      </c>
      <c r="AD2439" t="s">
        <v>76</v>
      </c>
      <c r="AE2439" t="s">
        <v>100</v>
      </c>
      <c r="AF2439" t="s">
        <v>114</v>
      </c>
      <c r="AG2439">
        <v>4</v>
      </c>
      <c r="AI2439">
        <v>1</v>
      </c>
      <c r="AJ2439">
        <v>2</v>
      </c>
      <c r="AK2439" t="s">
        <v>86</v>
      </c>
      <c r="AN2439" s="3">
        <v>109</v>
      </c>
      <c r="AO2439" s="2">
        <v>605</v>
      </c>
      <c r="AP2439" s="2">
        <v>1980</v>
      </c>
      <c r="AQ2439" s="2" t="s">
        <v>69</v>
      </c>
      <c r="AR2439" s="2">
        <v>40</v>
      </c>
      <c r="AS2439">
        <v>1</v>
      </c>
      <c r="AT2439">
        <v>0</v>
      </c>
      <c r="AU2439">
        <v>2</v>
      </c>
      <c r="AV2439">
        <v>60</v>
      </c>
      <c r="AW2439" t="s">
        <v>162</v>
      </c>
      <c r="AX2439" t="s">
        <v>76</v>
      </c>
      <c r="AY2439">
        <v>30</v>
      </c>
      <c r="AZ2439">
        <v>60</v>
      </c>
      <c r="BA2439">
        <v>90</v>
      </c>
      <c r="BB2439">
        <v>365</v>
      </c>
      <c r="BC2439" s="1">
        <v>42373</v>
      </c>
      <c r="BD2439">
        <v>12</v>
      </c>
      <c r="BE2439" s="1">
        <v>40342</v>
      </c>
      <c r="BF2439" s="1">
        <v>42253</v>
      </c>
      <c r="BG2439">
        <v>95</v>
      </c>
      <c r="BH2439">
        <v>10</v>
      </c>
      <c r="BI2439">
        <v>10</v>
      </c>
      <c r="BJ2439">
        <v>10</v>
      </c>
      <c r="BK2439">
        <v>10</v>
      </c>
      <c r="BL2439">
        <v>9</v>
      </c>
      <c r="BM2439">
        <v>10</v>
      </c>
      <c r="BN2439" t="s">
        <v>74</v>
      </c>
      <c r="BO2439" t="s">
        <v>69</v>
      </c>
      <c r="BP2439" t="s">
        <v>88</v>
      </c>
      <c r="BQ2439" t="s">
        <v>74</v>
      </c>
      <c r="BR2439" t="s">
        <v>89</v>
      </c>
      <c r="BS2439">
        <v>5</v>
      </c>
      <c r="BT2439">
        <v>0.18</v>
      </c>
    </row>
    <row r="2440" spans="1:72" x14ac:dyDescent="0.3">
      <c r="A2440">
        <v>6005222</v>
      </c>
      <c r="B2440" t="s">
        <v>4817</v>
      </c>
      <c r="C2440">
        <v>12197530</v>
      </c>
      <c r="E2440" t="s">
        <v>1351</v>
      </c>
      <c r="F2440" s="1">
        <v>41683</v>
      </c>
      <c r="G2440" t="s">
        <v>71</v>
      </c>
      <c r="H2440" t="s">
        <v>104</v>
      </c>
      <c r="I2440" t="s">
        <v>104</v>
      </c>
      <c r="J2440" t="s">
        <v>74</v>
      </c>
      <c r="K2440" t="s">
        <v>3093</v>
      </c>
      <c r="L2440">
        <v>2</v>
      </c>
      <c r="M2440">
        <v>2</v>
      </c>
      <c r="O2440" t="s">
        <v>76</v>
      </c>
      <c r="P2440" t="s">
        <v>76</v>
      </c>
      <c r="Q2440" t="s">
        <v>4818</v>
      </c>
      <c r="R2440" t="s">
        <v>69</v>
      </c>
      <c r="S2440" t="s">
        <v>3093</v>
      </c>
      <c r="T2440" t="s">
        <v>4740</v>
      </c>
      <c r="U2440" t="s">
        <v>79</v>
      </c>
      <c r="V2440" t="s">
        <v>80</v>
      </c>
      <c r="W2440">
        <v>98125</v>
      </c>
      <c r="X2440" t="s">
        <v>79</v>
      </c>
      <c r="Y2440" t="s">
        <v>81</v>
      </c>
      <c r="Z2440" t="s">
        <v>82</v>
      </c>
      <c r="AA2440" t="s">
        <v>83</v>
      </c>
      <c r="AB2440">
        <v>47.70767146582061</v>
      </c>
      <c r="AC2440">
        <v>-122.32362015595422</v>
      </c>
      <c r="AD2440" t="s">
        <v>74</v>
      </c>
      <c r="AE2440" t="s">
        <v>84</v>
      </c>
      <c r="AF2440" t="s">
        <v>603</v>
      </c>
      <c r="AG2440">
        <v>3</v>
      </c>
      <c r="AH2440">
        <v>1</v>
      </c>
      <c r="AI2440">
        <v>1</v>
      </c>
      <c r="AJ2440">
        <v>2</v>
      </c>
      <c r="AK2440" t="s">
        <v>294</v>
      </c>
      <c r="AN2440" s="3">
        <v>50</v>
      </c>
      <c r="AO2440" s="2">
        <v>325</v>
      </c>
      <c r="AP2440" s="2">
        <v>1200</v>
      </c>
      <c r="AQ2440" s="2" t="s">
        <v>69</v>
      </c>
      <c r="AR2440" s="2">
        <v>60</v>
      </c>
      <c r="AS2440">
        <v>1</v>
      </c>
      <c r="AT2440">
        <v>15</v>
      </c>
      <c r="AU2440">
        <v>1</v>
      </c>
      <c r="AV2440">
        <v>1125</v>
      </c>
      <c r="AW2440" t="s">
        <v>399</v>
      </c>
      <c r="AX2440" t="s">
        <v>76</v>
      </c>
      <c r="AY2440">
        <v>30</v>
      </c>
      <c r="AZ2440">
        <v>60</v>
      </c>
      <c r="BA2440">
        <v>90</v>
      </c>
      <c r="BB2440">
        <v>365</v>
      </c>
      <c r="BC2440" s="1">
        <v>42373</v>
      </c>
      <c r="BD2440">
        <v>0</v>
      </c>
      <c r="BE2440" s="1"/>
      <c r="BF2440" s="1"/>
      <c r="BN2440" t="s">
        <v>74</v>
      </c>
      <c r="BO2440" t="s">
        <v>69</v>
      </c>
      <c r="BP2440" t="s">
        <v>88</v>
      </c>
      <c r="BQ2440" t="s">
        <v>74</v>
      </c>
      <c r="BR2440" t="s">
        <v>107</v>
      </c>
      <c r="BS2440">
        <v>1</v>
      </c>
    </row>
    <row r="2441" spans="1:72" x14ac:dyDescent="0.3">
      <c r="A2441">
        <v>3317940</v>
      </c>
      <c r="B2441" t="s">
        <v>4819</v>
      </c>
      <c r="C2441">
        <v>14090176</v>
      </c>
      <c r="E2441" t="s">
        <v>305</v>
      </c>
      <c r="F2441" s="1">
        <v>41738</v>
      </c>
      <c r="G2441" t="s">
        <v>71</v>
      </c>
      <c r="H2441" t="s">
        <v>73</v>
      </c>
      <c r="I2441" t="s">
        <v>73</v>
      </c>
      <c r="J2441" t="s">
        <v>76</v>
      </c>
      <c r="K2441" t="s">
        <v>4820</v>
      </c>
      <c r="L2441">
        <v>1</v>
      </c>
      <c r="M2441">
        <v>1</v>
      </c>
      <c r="O2441" t="s">
        <v>76</v>
      </c>
      <c r="P2441" t="s">
        <v>76</v>
      </c>
      <c r="Q2441" t="s">
        <v>4821</v>
      </c>
      <c r="R2441" t="s">
        <v>4820</v>
      </c>
      <c r="S2441" t="s">
        <v>647</v>
      </c>
      <c r="T2441" t="s">
        <v>762</v>
      </c>
      <c r="U2441" t="s">
        <v>79</v>
      </c>
      <c r="V2441" t="s">
        <v>80</v>
      </c>
      <c r="W2441">
        <v>98105</v>
      </c>
      <c r="X2441" t="s">
        <v>79</v>
      </c>
      <c r="Y2441" t="s">
        <v>81</v>
      </c>
      <c r="Z2441" t="s">
        <v>82</v>
      </c>
      <c r="AA2441" t="s">
        <v>83</v>
      </c>
      <c r="AB2441">
        <v>47.670357855936452</v>
      </c>
      <c r="AC2441">
        <v>-122.29043120955203</v>
      </c>
      <c r="AD2441" t="s">
        <v>76</v>
      </c>
      <c r="AE2441" t="s">
        <v>84</v>
      </c>
      <c r="AF2441" t="s">
        <v>85</v>
      </c>
      <c r="AG2441">
        <v>2</v>
      </c>
      <c r="AH2441">
        <v>1</v>
      </c>
      <c r="AI2441">
        <v>1</v>
      </c>
      <c r="AJ2441">
        <v>1</v>
      </c>
      <c r="AK2441" t="s">
        <v>86</v>
      </c>
      <c r="AN2441" s="3">
        <v>85</v>
      </c>
      <c r="AO2441" s="2">
        <v>655</v>
      </c>
      <c r="AP2441" s="2">
        <v>2900</v>
      </c>
      <c r="AQ2441" s="2" t="s">
        <v>69</v>
      </c>
      <c r="AR2441" s="2">
        <v>40</v>
      </c>
      <c r="AS2441">
        <v>2</v>
      </c>
      <c r="AT2441">
        <v>10</v>
      </c>
      <c r="AU2441">
        <v>2</v>
      </c>
      <c r="AV2441">
        <v>1125</v>
      </c>
      <c r="AW2441" t="s">
        <v>87</v>
      </c>
      <c r="AX2441" t="s">
        <v>76</v>
      </c>
      <c r="AY2441">
        <v>0</v>
      </c>
      <c r="AZ2441">
        <v>3</v>
      </c>
      <c r="BA2441">
        <v>33</v>
      </c>
      <c r="BB2441">
        <v>305</v>
      </c>
      <c r="BC2441" s="1">
        <v>42373</v>
      </c>
      <c r="BD2441">
        <v>45</v>
      </c>
      <c r="BE2441" s="1">
        <v>41870</v>
      </c>
      <c r="BF2441" s="1">
        <v>42337</v>
      </c>
      <c r="BG2441">
        <v>98</v>
      </c>
      <c r="BH2441">
        <v>10</v>
      </c>
      <c r="BI2441">
        <v>10</v>
      </c>
      <c r="BJ2441">
        <v>10</v>
      </c>
      <c r="BK2441">
        <v>10</v>
      </c>
      <c r="BL2441">
        <v>10</v>
      </c>
      <c r="BM2441">
        <v>10</v>
      </c>
      <c r="BN2441" t="s">
        <v>74</v>
      </c>
      <c r="BO2441" t="s">
        <v>69</v>
      </c>
      <c r="BP2441" t="s">
        <v>88</v>
      </c>
      <c r="BQ2441" t="s">
        <v>74</v>
      </c>
      <c r="BR2441" t="s">
        <v>95</v>
      </c>
      <c r="BS2441">
        <v>1</v>
      </c>
      <c r="BT2441">
        <v>2.68</v>
      </c>
    </row>
    <row r="2442" spans="1:72" x14ac:dyDescent="0.3">
      <c r="A2442">
        <v>8099917</v>
      </c>
      <c r="B2442" t="s">
        <v>4822</v>
      </c>
      <c r="C2442">
        <v>23972943</v>
      </c>
      <c r="E2442" t="s">
        <v>2591</v>
      </c>
      <c r="F2442" s="1">
        <v>41963</v>
      </c>
      <c r="G2442" t="s">
        <v>71</v>
      </c>
      <c r="H2442" t="s">
        <v>73</v>
      </c>
      <c r="I2442" t="s">
        <v>73</v>
      </c>
      <c r="J2442" t="s">
        <v>74</v>
      </c>
      <c r="K2442" t="s">
        <v>647</v>
      </c>
      <c r="L2442">
        <v>4</v>
      </c>
      <c r="M2442">
        <v>4</v>
      </c>
      <c r="O2442" t="s">
        <v>76</v>
      </c>
      <c r="P2442" t="s">
        <v>74</v>
      </c>
      <c r="Q2442" t="s">
        <v>4823</v>
      </c>
      <c r="R2442" t="s">
        <v>647</v>
      </c>
      <c r="S2442" t="s">
        <v>647</v>
      </c>
      <c r="T2442" t="s">
        <v>762</v>
      </c>
      <c r="U2442" t="s">
        <v>79</v>
      </c>
      <c r="V2442" t="s">
        <v>80</v>
      </c>
      <c r="W2442">
        <v>98115</v>
      </c>
      <c r="X2442" t="s">
        <v>79</v>
      </c>
      <c r="Y2442" t="s">
        <v>81</v>
      </c>
      <c r="Z2442" t="s">
        <v>82</v>
      </c>
      <c r="AA2442" t="s">
        <v>83</v>
      </c>
      <c r="AB2442">
        <v>47.673330451881668</v>
      </c>
      <c r="AC2442">
        <v>-122.29092070075595</v>
      </c>
      <c r="AD2442" t="s">
        <v>76</v>
      </c>
      <c r="AE2442" t="s">
        <v>84</v>
      </c>
      <c r="AF2442" t="s">
        <v>85</v>
      </c>
      <c r="AG2442">
        <v>4</v>
      </c>
      <c r="AH2442">
        <v>1</v>
      </c>
      <c r="AI2442">
        <v>2</v>
      </c>
      <c r="AJ2442">
        <v>2</v>
      </c>
      <c r="AK2442" t="s">
        <v>86</v>
      </c>
      <c r="AN2442" s="3">
        <v>115</v>
      </c>
      <c r="AO2442" s="2">
        <v>700</v>
      </c>
      <c r="AP2442" s="2">
        <v>1600</v>
      </c>
      <c r="AQ2442" s="2" t="s">
        <v>69</v>
      </c>
      <c r="AR2442" s="2">
        <v>100</v>
      </c>
      <c r="AS2442">
        <v>2</v>
      </c>
      <c r="AT2442">
        <v>25</v>
      </c>
      <c r="AU2442">
        <v>5</v>
      </c>
      <c r="AV2442">
        <v>1125</v>
      </c>
      <c r="AW2442" t="s">
        <v>101</v>
      </c>
      <c r="AX2442" t="s">
        <v>76</v>
      </c>
      <c r="AY2442">
        <v>0</v>
      </c>
      <c r="AZ2442">
        <v>12</v>
      </c>
      <c r="BA2442">
        <v>19</v>
      </c>
      <c r="BB2442">
        <v>294</v>
      </c>
      <c r="BC2442" s="1">
        <v>42373</v>
      </c>
      <c r="BD2442">
        <v>0</v>
      </c>
      <c r="BE2442" s="1"/>
      <c r="BF2442" s="1"/>
      <c r="BN2442" t="s">
        <v>74</v>
      </c>
      <c r="BO2442" t="s">
        <v>69</v>
      </c>
      <c r="BP2442" t="s">
        <v>88</v>
      </c>
      <c r="BQ2442" t="s">
        <v>74</v>
      </c>
      <c r="BR2442" t="s">
        <v>95</v>
      </c>
      <c r="BS2442">
        <v>3</v>
      </c>
    </row>
    <row r="2443" spans="1:72" x14ac:dyDescent="0.3">
      <c r="A2443">
        <v>8617171</v>
      </c>
      <c r="B2443" t="s">
        <v>4824</v>
      </c>
      <c r="C2443">
        <v>15981902</v>
      </c>
      <c r="E2443" t="s">
        <v>4825</v>
      </c>
      <c r="F2443" s="1">
        <v>41785</v>
      </c>
      <c r="G2443" t="s">
        <v>71</v>
      </c>
      <c r="H2443" t="s">
        <v>73</v>
      </c>
      <c r="I2443" t="s">
        <v>73</v>
      </c>
      <c r="J2443" t="s">
        <v>74</v>
      </c>
      <c r="K2443" t="s">
        <v>647</v>
      </c>
      <c r="L2443">
        <v>1</v>
      </c>
      <c r="M2443">
        <v>1</v>
      </c>
      <c r="O2443" t="s">
        <v>76</v>
      </c>
      <c r="P2443" t="s">
        <v>74</v>
      </c>
      <c r="Q2443" t="s">
        <v>4826</v>
      </c>
      <c r="R2443" t="s">
        <v>647</v>
      </c>
      <c r="S2443" t="s">
        <v>647</v>
      </c>
      <c r="T2443" t="s">
        <v>762</v>
      </c>
      <c r="U2443" t="s">
        <v>79</v>
      </c>
      <c r="V2443" t="s">
        <v>80</v>
      </c>
      <c r="W2443">
        <v>98105</v>
      </c>
      <c r="X2443" t="s">
        <v>79</v>
      </c>
      <c r="Y2443" t="s">
        <v>81</v>
      </c>
      <c r="Z2443" t="s">
        <v>82</v>
      </c>
      <c r="AA2443" t="s">
        <v>83</v>
      </c>
      <c r="AB2443">
        <v>47.666404272681305</v>
      </c>
      <c r="AC2443">
        <v>-122.29923413028772</v>
      </c>
      <c r="AD2443" t="s">
        <v>76</v>
      </c>
      <c r="AE2443" t="s">
        <v>100</v>
      </c>
      <c r="AF2443" t="s">
        <v>85</v>
      </c>
      <c r="AG2443">
        <v>6</v>
      </c>
      <c r="AH2443">
        <v>1</v>
      </c>
      <c r="AI2443">
        <v>2</v>
      </c>
      <c r="AJ2443">
        <v>3</v>
      </c>
      <c r="AK2443" t="s">
        <v>86</v>
      </c>
      <c r="AN2443" s="3">
        <v>98</v>
      </c>
      <c r="AO2443" s="2">
        <v>800</v>
      </c>
      <c r="AP2443" s="2">
        <v>2400</v>
      </c>
      <c r="AQ2443" s="2" t="s">
        <v>69</v>
      </c>
      <c r="AR2443" s="2" t="s">
        <v>69</v>
      </c>
      <c r="AS2443">
        <v>1</v>
      </c>
      <c r="AT2443">
        <v>0</v>
      </c>
      <c r="AU2443">
        <v>2</v>
      </c>
      <c r="AV2443">
        <v>1125</v>
      </c>
      <c r="AW2443" t="s">
        <v>123</v>
      </c>
      <c r="AX2443" t="s">
        <v>76</v>
      </c>
      <c r="AY2443">
        <v>15</v>
      </c>
      <c r="AZ2443">
        <v>40</v>
      </c>
      <c r="BA2443">
        <v>65</v>
      </c>
      <c r="BB2443">
        <v>65</v>
      </c>
      <c r="BC2443" s="1">
        <v>42373</v>
      </c>
      <c r="BD2443">
        <v>4</v>
      </c>
      <c r="BE2443" s="1">
        <v>42315</v>
      </c>
      <c r="BF2443" s="1">
        <v>42350</v>
      </c>
      <c r="BG2443">
        <v>100</v>
      </c>
      <c r="BH2443">
        <v>10</v>
      </c>
      <c r="BI2443">
        <v>10</v>
      </c>
      <c r="BJ2443">
        <v>10</v>
      </c>
      <c r="BK2443">
        <v>10</v>
      </c>
      <c r="BL2443">
        <v>10</v>
      </c>
      <c r="BM2443">
        <v>10</v>
      </c>
      <c r="BN2443" t="s">
        <v>74</v>
      </c>
      <c r="BO2443" t="s">
        <v>69</v>
      </c>
      <c r="BP2443" t="s">
        <v>88</v>
      </c>
      <c r="BQ2443" t="s">
        <v>74</v>
      </c>
      <c r="BR2443" t="s">
        <v>107</v>
      </c>
      <c r="BS2443">
        <v>1</v>
      </c>
      <c r="BT2443">
        <v>2.0299999999999998</v>
      </c>
    </row>
    <row r="2444" spans="1:72" x14ac:dyDescent="0.3">
      <c r="A2444">
        <v>4181226</v>
      </c>
      <c r="B2444" t="s">
        <v>4827</v>
      </c>
      <c r="C2444">
        <v>21691380</v>
      </c>
      <c r="E2444" t="s">
        <v>1718</v>
      </c>
      <c r="F2444" s="1">
        <v>41905</v>
      </c>
      <c r="G2444" t="s">
        <v>71</v>
      </c>
      <c r="H2444" t="s">
        <v>104</v>
      </c>
      <c r="I2444" t="s">
        <v>104</v>
      </c>
      <c r="J2444" t="s">
        <v>74</v>
      </c>
      <c r="K2444" t="s">
        <v>647</v>
      </c>
      <c r="L2444">
        <v>1</v>
      </c>
      <c r="M2444">
        <v>1</v>
      </c>
      <c r="O2444" t="s">
        <v>76</v>
      </c>
      <c r="P2444" t="s">
        <v>76</v>
      </c>
      <c r="Q2444" t="s">
        <v>4828</v>
      </c>
      <c r="R2444" t="s">
        <v>647</v>
      </c>
      <c r="S2444" t="s">
        <v>647</v>
      </c>
      <c r="T2444" t="s">
        <v>762</v>
      </c>
      <c r="U2444" t="s">
        <v>79</v>
      </c>
      <c r="V2444" t="s">
        <v>80</v>
      </c>
      <c r="W2444">
        <v>98115</v>
      </c>
      <c r="X2444" t="s">
        <v>79</v>
      </c>
      <c r="Y2444" t="s">
        <v>81</v>
      </c>
      <c r="Z2444" t="s">
        <v>82</v>
      </c>
      <c r="AA2444" t="s">
        <v>83</v>
      </c>
      <c r="AB2444">
        <v>47.681507051800089</v>
      </c>
      <c r="AC2444">
        <v>-122.30351617916637</v>
      </c>
      <c r="AD2444" t="s">
        <v>76</v>
      </c>
      <c r="AE2444" t="s">
        <v>100</v>
      </c>
      <c r="AF2444" t="s">
        <v>114</v>
      </c>
      <c r="AG2444">
        <v>2</v>
      </c>
      <c r="AH2444">
        <v>1</v>
      </c>
      <c r="AI2444">
        <v>1</v>
      </c>
      <c r="AJ2444">
        <v>1</v>
      </c>
      <c r="AK2444" t="s">
        <v>86</v>
      </c>
      <c r="AN2444" s="3">
        <v>109</v>
      </c>
      <c r="AO2444" s="2">
        <v>550</v>
      </c>
      <c r="AP2444" s="2">
        <v>2500</v>
      </c>
      <c r="AQ2444" s="2">
        <v>1000</v>
      </c>
      <c r="AR2444" s="2">
        <v>50</v>
      </c>
      <c r="AS2444">
        <v>1</v>
      </c>
      <c r="AT2444">
        <v>15</v>
      </c>
      <c r="AU2444">
        <v>1</v>
      </c>
      <c r="AV2444">
        <v>10</v>
      </c>
      <c r="AW2444" t="s">
        <v>399</v>
      </c>
      <c r="AX2444" t="s">
        <v>76</v>
      </c>
      <c r="AY2444">
        <v>30</v>
      </c>
      <c r="AZ2444">
        <v>60</v>
      </c>
      <c r="BA2444">
        <v>90</v>
      </c>
      <c r="BB2444">
        <v>365</v>
      </c>
      <c r="BC2444" s="1">
        <v>42373</v>
      </c>
      <c r="BD2444">
        <v>1</v>
      </c>
      <c r="BE2444" s="1">
        <v>41991</v>
      </c>
      <c r="BF2444" s="1">
        <v>41991</v>
      </c>
      <c r="BG2444">
        <v>100</v>
      </c>
      <c r="BH2444">
        <v>8</v>
      </c>
      <c r="BI2444">
        <v>10</v>
      </c>
      <c r="BK2444">
        <v>10</v>
      </c>
      <c r="BL2444">
        <v>10</v>
      </c>
      <c r="BM2444">
        <v>10</v>
      </c>
      <c r="BN2444" t="s">
        <v>74</v>
      </c>
      <c r="BO2444" t="s">
        <v>69</v>
      </c>
      <c r="BP2444" t="s">
        <v>88</v>
      </c>
      <c r="BQ2444" t="s">
        <v>74</v>
      </c>
      <c r="BR2444" t="s">
        <v>89</v>
      </c>
      <c r="BS2444">
        <v>1</v>
      </c>
      <c r="BT2444">
        <v>0.08</v>
      </c>
    </row>
    <row r="2445" spans="1:72" x14ac:dyDescent="0.3">
      <c r="A2445">
        <v>7074024</v>
      </c>
      <c r="B2445" t="s">
        <v>4829</v>
      </c>
      <c r="C2445">
        <v>28379912</v>
      </c>
      <c r="E2445" t="s">
        <v>4830</v>
      </c>
      <c r="F2445" s="1">
        <v>42061</v>
      </c>
      <c r="G2445" t="s">
        <v>71</v>
      </c>
      <c r="H2445" t="s">
        <v>73</v>
      </c>
      <c r="I2445" t="s">
        <v>73</v>
      </c>
      <c r="J2445" t="s">
        <v>74</v>
      </c>
      <c r="K2445" t="s">
        <v>647</v>
      </c>
      <c r="L2445">
        <v>4</v>
      </c>
      <c r="M2445">
        <v>4</v>
      </c>
      <c r="O2445" t="s">
        <v>76</v>
      </c>
      <c r="P2445" t="s">
        <v>76</v>
      </c>
      <c r="Q2445" t="s">
        <v>4831</v>
      </c>
      <c r="R2445" t="s">
        <v>69</v>
      </c>
      <c r="S2445" t="s">
        <v>647</v>
      </c>
      <c r="T2445" t="s">
        <v>762</v>
      </c>
      <c r="U2445" t="s">
        <v>79</v>
      </c>
      <c r="V2445" t="s">
        <v>80</v>
      </c>
      <c r="W2445">
        <v>98115</v>
      </c>
      <c r="X2445" t="s">
        <v>79</v>
      </c>
      <c r="Y2445" t="s">
        <v>81</v>
      </c>
      <c r="Z2445" t="s">
        <v>82</v>
      </c>
      <c r="AA2445" t="s">
        <v>83</v>
      </c>
      <c r="AB2445">
        <v>47.679928044595464</v>
      </c>
      <c r="AC2445">
        <v>-122.31043293140524</v>
      </c>
      <c r="AD2445" t="s">
        <v>74</v>
      </c>
      <c r="AE2445" t="s">
        <v>100</v>
      </c>
      <c r="AF2445" t="s">
        <v>114</v>
      </c>
      <c r="AG2445">
        <v>1</v>
      </c>
      <c r="AH2445">
        <v>1</v>
      </c>
      <c r="AI2445">
        <v>1</v>
      </c>
      <c r="AJ2445">
        <v>1</v>
      </c>
      <c r="AK2445" t="s">
        <v>86</v>
      </c>
      <c r="AN2445" s="3">
        <v>28</v>
      </c>
      <c r="AO2445" s="2">
        <v>167</v>
      </c>
      <c r="AP2445" s="2">
        <v>588</v>
      </c>
      <c r="AQ2445" s="2">
        <v>95</v>
      </c>
      <c r="AR2445" s="2">
        <v>25</v>
      </c>
      <c r="AS2445">
        <v>1</v>
      </c>
      <c r="AT2445">
        <v>33</v>
      </c>
      <c r="AU2445">
        <v>6</v>
      </c>
      <c r="AV2445">
        <v>120</v>
      </c>
      <c r="AW2445" t="s">
        <v>106</v>
      </c>
      <c r="AX2445" t="s">
        <v>76</v>
      </c>
      <c r="AY2445">
        <v>19</v>
      </c>
      <c r="AZ2445">
        <v>49</v>
      </c>
      <c r="BA2445">
        <v>78</v>
      </c>
      <c r="BB2445">
        <v>78</v>
      </c>
      <c r="BC2445" s="1">
        <v>42373</v>
      </c>
      <c r="BD2445">
        <v>4</v>
      </c>
      <c r="BE2445" s="1">
        <v>42247</v>
      </c>
      <c r="BF2445" s="1">
        <v>42349</v>
      </c>
      <c r="BG2445">
        <v>95</v>
      </c>
      <c r="BH2445">
        <v>10</v>
      </c>
      <c r="BI2445">
        <v>10</v>
      </c>
      <c r="BJ2445">
        <v>10</v>
      </c>
      <c r="BK2445">
        <v>10</v>
      </c>
      <c r="BL2445">
        <v>10</v>
      </c>
      <c r="BM2445">
        <v>10</v>
      </c>
      <c r="BN2445" t="s">
        <v>74</v>
      </c>
      <c r="BO2445" t="s">
        <v>69</v>
      </c>
      <c r="BP2445" t="s">
        <v>88</v>
      </c>
      <c r="BQ2445" t="s">
        <v>74</v>
      </c>
      <c r="BR2445" t="s">
        <v>95</v>
      </c>
      <c r="BS2445">
        <v>4</v>
      </c>
      <c r="BT2445">
        <v>0.94</v>
      </c>
    </row>
    <row r="2446" spans="1:72" x14ac:dyDescent="0.3">
      <c r="A2446">
        <v>2729077</v>
      </c>
      <c r="B2446" t="s">
        <v>4832</v>
      </c>
      <c r="C2446">
        <v>2911360</v>
      </c>
      <c r="E2446" t="s">
        <v>1662</v>
      </c>
      <c r="F2446" s="1">
        <v>41102</v>
      </c>
      <c r="G2446" t="s">
        <v>71</v>
      </c>
      <c r="H2446" t="s">
        <v>73</v>
      </c>
      <c r="I2446" t="s">
        <v>73</v>
      </c>
      <c r="J2446" t="s">
        <v>74</v>
      </c>
      <c r="K2446" t="s">
        <v>647</v>
      </c>
      <c r="L2446">
        <v>11</v>
      </c>
      <c r="M2446">
        <v>11</v>
      </c>
      <c r="O2446" t="s">
        <v>76</v>
      </c>
      <c r="P2446" t="s">
        <v>74</v>
      </c>
      <c r="Q2446" t="s">
        <v>4833</v>
      </c>
      <c r="R2446" t="s">
        <v>647</v>
      </c>
      <c r="S2446" t="s">
        <v>647</v>
      </c>
      <c r="T2446" t="s">
        <v>762</v>
      </c>
      <c r="U2446" t="s">
        <v>79</v>
      </c>
      <c r="V2446" t="s">
        <v>80</v>
      </c>
      <c r="W2446">
        <v>98105</v>
      </c>
      <c r="X2446" t="s">
        <v>79</v>
      </c>
      <c r="Y2446" t="s">
        <v>81</v>
      </c>
      <c r="Z2446" t="s">
        <v>82</v>
      </c>
      <c r="AA2446" t="s">
        <v>83</v>
      </c>
      <c r="AB2446">
        <v>47.6674958946762</v>
      </c>
      <c r="AC2446">
        <v>-122.29544332192364</v>
      </c>
      <c r="AD2446" t="s">
        <v>76</v>
      </c>
      <c r="AE2446" t="s">
        <v>100</v>
      </c>
      <c r="AF2446" t="s">
        <v>114</v>
      </c>
      <c r="AG2446">
        <v>1</v>
      </c>
      <c r="AH2446">
        <v>2.5</v>
      </c>
      <c r="AI2446">
        <v>1</v>
      </c>
      <c r="AJ2446">
        <v>1</v>
      </c>
      <c r="AK2446" t="s">
        <v>86</v>
      </c>
      <c r="AN2446" s="3">
        <v>39</v>
      </c>
      <c r="AO2446" s="2">
        <v>250</v>
      </c>
      <c r="AP2446" s="2">
        <v>900</v>
      </c>
      <c r="AQ2446" s="2">
        <v>100</v>
      </c>
      <c r="AR2446" s="2">
        <v>50</v>
      </c>
      <c r="AS2446">
        <v>1</v>
      </c>
      <c r="AT2446">
        <v>10</v>
      </c>
      <c r="AU2446">
        <v>1</v>
      </c>
      <c r="AV2446">
        <v>1125</v>
      </c>
      <c r="AW2446" t="s">
        <v>244</v>
      </c>
      <c r="AX2446" t="s">
        <v>76</v>
      </c>
      <c r="AY2446">
        <v>2</v>
      </c>
      <c r="AZ2446">
        <v>25</v>
      </c>
      <c r="BA2446">
        <v>54</v>
      </c>
      <c r="BB2446">
        <v>302</v>
      </c>
      <c r="BC2446" s="1">
        <v>42373</v>
      </c>
      <c r="BD2446">
        <v>0</v>
      </c>
      <c r="BE2446" s="1"/>
      <c r="BF2446" s="1"/>
      <c r="BN2446" t="s">
        <v>74</v>
      </c>
      <c r="BO2446" t="s">
        <v>69</v>
      </c>
      <c r="BP2446" t="s">
        <v>88</v>
      </c>
      <c r="BQ2446" t="s">
        <v>74</v>
      </c>
      <c r="BR2446" t="s">
        <v>89</v>
      </c>
      <c r="BS2446">
        <v>11</v>
      </c>
    </row>
    <row r="2447" spans="1:72" x14ac:dyDescent="0.3">
      <c r="A2447">
        <v>7483750</v>
      </c>
      <c r="B2447" t="s">
        <v>4834</v>
      </c>
      <c r="C2447">
        <v>38514732</v>
      </c>
      <c r="E2447" t="s">
        <v>4835</v>
      </c>
      <c r="F2447" s="1">
        <v>42199</v>
      </c>
      <c r="G2447" t="s">
        <v>71</v>
      </c>
      <c r="H2447" t="s">
        <v>1357</v>
      </c>
      <c r="I2447" t="s">
        <v>73</v>
      </c>
      <c r="J2447" t="s">
        <v>74</v>
      </c>
      <c r="K2447" t="s">
        <v>647</v>
      </c>
      <c r="L2447">
        <v>1</v>
      </c>
      <c r="M2447">
        <v>1</v>
      </c>
      <c r="O2447" t="s">
        <v>76</v>
      </c>
      <c r="P2447" t="s">
        <v>76</v>
      </c>
      <c r="Q2447" t="s">
        <v>4836</v>
      </c>
      <c r="R2447" t="s">
        <v>647</v>
      </c>
      <c r="S2447" t="s">
        <v>647</v>
      </c>
      <c r="T2447" t="s">
        <v>762</v>
      </c>
      <c r="U2447" t="s">
        <v>79</v>
      </c>
      <c r="V2447" t="s">
        <v>80</v>
      </c>
      <c r="W2447">
        <v>98115</v>
      </c>
      <c r="X2447" t="s">
        <v>79</v>
      </c>
      <c r="Y2447" t="s">
        <v>81</v>
      </c>
      <c r="Z2447" t="s">
        <v>82</v>
      </c>
      <c r="AA2447" t="s">
        <v>83</v>
      </c>
      <c r="AB2447">
        <v>47.680584155167168</v>
      </c>
      <c r="AC2447">
        <v>-122.30626096621897</v>
      </c>
      <c r="AD2447" t="s">
        <v>76</v>
      </c>
      <c r="AE2447" t="s">
        <v>1182</v>
      </c>
      <c r="AF2447" t="s">
        <v>114</v>
      </c>
      <c r="AG2447">
        <v>2</v>
      </c>
      <c r="AH2447">
        <v>1</v>
      </c>
      <c r="AI2447">
        <v>1</v>
      </c>
      <c r="AJ2447">
        <v>1</v>
      </c>
      <c r="AK2447" t="s">
        <v>86</v>
      </c>
      <c r="AN2447" s="3">
        <v>63</v>
      </c>
      <c r="AO2447" s="2">
        <v>470</v>
      </c>
      <c r="AP2447" s="2" t="s">
        <v>69</v>
      </c>
      <c r="AQ2447" s="2" t="s">
        <v>69</v>
      </c>
      <c r="AR2447" s="2" t="s">
        <v>69</v>
      </c>
      <c r="AS2447">
        <v>2</v>
      </c>
      <c r="AT2447">
        <v>10</v>
      </c>
      <c r="AU2447">
        <v>1</v>
      </c>
      <c r="AV2447">
        <v>1125</v>
      </c>
      <c r="AW2447" t="s">
        <v>94</v>
      </c>
      <c r="AX2447" t="s">
        <v>76</v>
      </c>
      <c r="AY2447">
        <v>16</v>
      </c>
      <c r="AZ2447">
        <v>40</v>
      </c>
      <c r="BA2447">
        <v>70</v>
      </c>
      <c r="BB2447">
        <v>345</v>
      </c>
      <c r="BC2447" s="1">
        <v>42373</v>
      </c>
      <c r="BD2447">
        <v>53</v>
      </c>
      <c r="BE2447" s="1">
        <v>42210</v>
      </c>
      <c r="BF2447" s="1">
        <v>42369</v>
      </c>
      <c r="BG2447">
        <v>94</v>
      </c>
      <c r="BH2447">
        <v>10</v>
      </c>
      <c r="BI2447">
        <v>9</v>
      </c>
      <c r="BJ2447">
        <v>10</v>
      </c>
      <c r="BK2447">
        <v>10</v>
      </c>
      <c r="BL2447">
        <v>9</v>
      </c>
      <c r="BM2447">
        <v>9</v>
      </c>
      <c r="BN2447" t="s">
        <v>74</v>
      </c>
      <c r="BO2447" t="s">
        <v>69</v>
      </c>
      <c r="BP2447" t="s">
        <v>88</v>
      </c>
      <c r="BQ2447" t="s">
        <v>76</v>
      </c>
      <c r="BR2447" t="s">
        <v>107</v>
      </c>
      <c r="BS2447">
        <v>1</v>
      </c>
      <c r="BT2447">
        <v>9.6999999999999993</v>
      </c>
    </row>
    <row r="2448" spans="1:72" x14ac:dyDescent="0.3">
      <c r="A2448">
        <v>9030929</v>
      </c>
      <c r="B2448" t="s">
        <v>4837</v>
      </c>
      <c r="C2448">
        <v>10421063</v>
      </c>
      <c r="E2448" t="s">
        <v>4637</v>
      </c>
      <c r="F2448" s="1">
        <v>41612</v>
      </c>
      <c r="G2448" t="s">
        <v>81</v>
      </c>
      <c r="H2448" t="s">
        <v>73</v>
      </c>
      <c r="I2448" t="s">
        <v>73</v>
      </c>
      <c r="J2448" t="s">
        <v>74</v>
      </c>
      <c r="K2448" t="s">
        <v>647</v>
      </c>
      <c r="L2448">
        <v>1</v>
      </c>
      <c r="M2448">
        <v>1</v>
      </c>
      <c r="O2448" t="s">
        <v>74</v>
      </c>
      <c r="P2448" t="s">
        <v>74</v>
      </c>
      <c r="Q2448" t="s">
        <v>4838</v>
      </c>
      <c r="R2448" t="s">
        <v>647</v>
      </c>
      <c r="S2448" t="s">
        <v>647</v>
      </c>
      <c r="T2448" t="s">
        <v>762</v>
      </c>
      <c r="U2448" t="s">
        <v>79</v>
      </c>
      <c r="V2448" t="s">
        <v>80</v>
      </c>
      <c r="W2448">
        <v>98115</v>
      </c>
      <c r="X2448" t="s">
        <v>79</v>
      </c>
      <c r="Y2448" t="s">
        <v>81</v>
      </c>
      <c r="Z2448" t="s">
        <v>82</v>
      </c>
      <c r="AA2448" t="s">
        <v>83</v>
      </c>
      <c r="AB2448">
        <v>47.679000391468968</v>
      </c>
      <c r="AC2448">
        <v>-122.30083841983446</v>
      </c>
      <c r="AD2448" t="s">
        <v>76</v>
      </c>
      <c r="AE2448" t="s">
        <v>100</v>
      </c>
      <c r="AF2448" t="s">
        <v>114</v>
      </c>
      <c r="AG2448">
        <v>3</v>
      </c>
      <c r="AH2448">
        <v>1</v>
      </c>
      <c r="AI2448">
        <v>1</v>
      </c>
      <c r="AJ2448">
        <v>1</v>
      </c>
      <c r="AK2448" t="s">
        <v>86</v>
      </c>
      <c r="AN2448" s="3">
        <v>35</v>
      </c>
      <c r="AO2448" s="2">
        <v>226</v>
      </c>
      <c r="AP2448" s="2" t="s">
        <v>69</v>
      </c>
      <c r="AQ2448" s="2" t="s">
        <v>69</v>
      </c>
      <c r="AR2448" s="2" t="s">
        <v>69</v>
      </c>
      <c r="AS2448">
        <v>1</v>
      </c>
      <c r="AT2448">
        <v>0</v>
      </c>
      <c r="AU2448">
        <v>1</v>
      </c>
      <c r="AV2448">
        <v>1125</v>
      </c>
      <c r="AW2448" t="s">
        <v>218</v>
      </c>
      <c r="AX2448" t="s">
        <v>76</v>
      </c>
      <c r="AY2448">
        <v>10</v>
      </c>
      <c r="AZ2448">
        <v>17</v>
      </c>
      <c r="BA2448">
        <v>38</v>
      </c>
      <c r="BB2448">
        <v>38</v>
      </c>
      <c r="BC2448" s="1">
        <v>42373</v>
      </c>
      <c r="BD2448">
        <v>6</v>
      </c>
      <c r="BE2448" s="1">
        <v>42323</v>
      </c>
      <c r="BF2448" s="1">
        <v>42369</v>
      </c>
      <c r="BG2448">
        <v>97</v>
      </c>
      <c r="BH2448">
        <v>10</v>
      </c>
      <c r="BI2448">
        <v>10</v>
      </c>
      <c r="BJ2448">
        <v>10</v>
      </c>
      <c r="BK2448">
        <v>10</v>
      </c>
      <c r="BL2448">
        <v>10</v>
      </c>
      <c r="BM2448">
        <v>10</v>
      </c>
      <c r="BN2448" t="s">
        <v>74</v>
      </c>
      <c r="BO2448" t="s">
        <v>69</v>
      </c>
      <c r="BP2448" t="s">
        <v>88</v>
      </c>
      <c r="BQ2448" t="s">
        <v>74</v>
      </c>
      <c r="BR2448" t="s">
        <v>107</v>
      </c>
      <c r="BS2448">
        <v>1</v>
      </c>
      <c r="BT2448">
        <v>3.53</v>
      </c>
    </row>
    <row r="2449" spans="1:72" x14ac:dyDescent="0.3">
      <c r="A2449">
        <v>1764233</v>
      </c>
      <c r="B2449" t="s">
        <v>4839</v>
      </c>
      <c r="C2449">
        <v>3074414</v>
      </c>
      <c r="E2449" t="s">
        <v>1612</v>
      </c>
      <c r="F2449" s="1">
        <v>41117</v>
      </c>
      <c r="G2449" t="s">
        <v>71</v>
      </c>
      <c r="H2449" t="s">
        <v>396</v>
      </c>
      <c r="I2449" t="s">
        <v>73</v>
      </c>
      <c r="J2449" t="s">
        <v>74</v>
      </c>
      <c r="K2449" t="s">
        <v>647</v>
      </c>
      <c r="L2449">
        <v>34</v>
      </c>
      <c r="M2449">
        <v>34</v>
      </c>
      <c r="O2449" t="s">
        <v>76</v>
      </c>
      <c r="P2449" t="s">
        <v>76</v>
      </c>
      <c r="Q2449" t="s">
        <v>4833</v>
      </c>
      <c r="R2449" t="s">
        <v>647</v>
      </c>
      <c r="S2449" t="s">
        <v>647</v>
      </c>
      <c r="T2449" t="s">
        <v>762</v>
      </c>
      <c r="U2449" t="s">
        <v>79</v>
      </c>
      <c r="V2449" t="s">
        <v>80</v>
      </c>
      <c r="W2449">
        <v>98105</v>
      </c>
      <c r="X2449" t="s">
        <v>79</v>
      </c>
      <c r="Y2449" t="s">
        <v>81</v>
      </c>
      <c r="Z2449" t="s">
        <v>82</v>
      </c>
      <c r="AA2449" t="s">
        <v>83</v>
      </c>
      <c r="AB2449">
        <v>47.66569149852365</v>
      </c>
      <c r="AC2449">
        <v>-122.29583951036058</v>
      </c>
      <c r="AD2449" t="s">
        <v>76</v>
      </c>
      <c r="AE2449" t="s">
        <v>100</v>
      </c>
      <c r="AF2449" t="s">
        <v>114</v>
      </c>
      <c r="AG2449">
        <v>1</v>
      </c>
      <c r="AH2449">
        <v>1</v>
      </c>
      <c r="AI2449">
        <v>1</v>
      </c>
      <c r="AJ2449">
        <v>1</v>
      </c>
      <c r="AK2449" t="s">
        <v>86</v>
      </c>
      <c r="AN2449" s="3">
        <v>42</v>
      </c>
      <c r="AO2449" s="2">
        <v>320</v>
      </c>
      <c r="AP2449" s="2">
        <v>1050</v>
      </c>
      <c r="AQ2449" s="2" t="s">
        <v>69</v>
      </c>
      <c r="AR2449" s="2">
        <v>35</v>
      </c>
      <c r="AS2449">
        <v>1</v>
      </c>
      <c r="AT2449">
        <v>15</v>
      </c>
      <c r="AU2449">
        <v>2</v>
      </c>
      <c r="AV2449">
        <v>1125</v>
      </c>
      <c r="AW2449" t="s">
        <v>115</v>
      </c>
      <c r="AX2449" t="s">
        <v>76</v>
      </c>
      <c r="AY2449">
        <v>0</v>
      </c>
      <c r="AZ2449">
        <v>28</v>
      </c>
      <c r="BA2449">
        <v>58</v>
      </c>
      <c r="BB2449">
        <v>333</v>
      </c>
      <c r="BC2449" s="1">
        <v>42373</v>
      </c>
      <c r="BD2449">
        <v>12</v>
      </c>
      <c r="BE2449" s="1">
        <v>41604</v>
      </c>
      <c r="BF2449" s="1">
        <v>42248</v>
      </c>
      <c r="BG2449">
        <v>65</v>
      </c>
      <c r="BH2449">
        <v>8</v>
      </c>
      <c r="BI2449">
        <v>6</v>
      </c>
      <c r="BJ2449">
        <v>8</v>
      </c>
      <c r="BK2449">
        <v>8</v>
      </c>
      <c r="BL2449">
        <v>9</v>
      </c>
      <c r="BM2449">
        <v>8</v>
      </c>
      <c r="BN2449" t="s">
        <v>74</v>
      </c>
      <c r="BO2449" t="s">
        <v>69</v>
      </c>
      <c r="BP2449" t="s">
        <v>88</v>
      </c>
      <c r="BQ2449" t="s">
        <v>74</v>
      </c>
      <c r="BR2449" t="s">
        <v>95</v>
      </c>
      <c r="BS2449">
        <v>34</v>
      </c>
      <c r="BT2449">
        <v>0.47</v>
      </c>
    </row>
    <row r="2450" spans="1:72" x14ac:dyDescent="0.3">
      <c r="A2450">
        <v>6218849</v>
      </c>
      <c r="B2450" t="s">
        <v>4840</v>
      </c>
      <c r="C2450">
        <v>28379912</v>
      </c>
      <c r="E2450" t="s">
        <v>4830</v>
      </c>
      <c r="F2450" s="1">
        <v>42061</v>
      </c>
      <c r="G2450" t="s">
        <v>71</v>
      </c>
      <c r="H2450" t="s">
        <v>73</v>
      </c>
      <c r="I2450" t="s">
        <v>73</v>
      </c>
      <c r="J2450" t="s">
        <v>74</v>
      </c>
      <c r="K2450" t="s">
        <v>647</v>
      </c>
      <c r="L2450">
        <v>4</v>
      </c>
      <c r="M2450">
        <v>4</v>
      </c>
      <c r="O2450" t="s">
        <v>76</v>
      </c>
      <c r="P2450" t="s">
        <v>76</v>
      </c>
      <c r="Q2450" t="s">
        <v>4831</v>
      </c>
      <c r="R2450" t="s">
        <v>69</v>
      </c>
      <c r="S2450" t="s">
        <v>647</v>
      </c>
      <c r="T2450" t="s">
        <v>762</v>
      </c>
      <c r="U2450" t="s">
        <v>79</v>
      </c>
      <c r="V2450" t="s">
        <v>80</v>
      </c>
      <c r="W2450">
        <v>98115</v>
      </c>
      <c r="X2450" t="s">
        <v>79</v>
      </c>
      <c r="Y2450" t="s">
        <v>81</v>
      </c>
      <c r="Z2450" t="s">
        <v>82</v>
      </c>
      <c r="AA2450" t="s">
        <v>83</v>
      </c>
      <c r="AB2450">
        <v>47.680181649046311</v>
      </c>
      <c r="AC2450">
        <v>-122.3097739411299</v>
      </c>
      <c r="AD2450" t="s">
        <v>74</v>
      </c>
      <c r="AE2450" t="s">
        <v>100</v>
      </c>
      <c r="AF2450" t="s">
        <v>114</v>
      </c>
      <c r="AG2450">
        <v>2</v>
      </c>
      <c r="AH2450">
        <v>2</v>
      </c>
      <c r="AI2450">
        <v>1</v>
      </c>
      <c r="AJ2450">
        <v>1</v>
      </c>
      <c r="AK2450" t="s">
        <v>86</v>
      </c>
      <c r="AN2450" s="3">
        <v>29</v>
      </c>
      <c r="AO2450" s="2">
        <v>173</v>
      </c>
      <c r="AP2450" s="2">
        <v>609</v>
      </c>
      <c r="AQ2450" s="2">
        <v>295</v>
      </c>
      <c r="AR2450" s="2">
        <v>25</v>
      </c>
      <c r="AS2450">
        <v>1</v>
      </c>
      <c r="AT2450">
        <v>15</v>
      </c>
      <c r="AU2450">
        <v>6</v>
      </c>
      <c r="AV2450">
        <v>31</v>
      </c>
      <c r="AW2450" t="s">
        <v>228</v>
      </c>
      <c r="AX2450" t="s">
        <v>76</v>
      </c>
      <c r="AY2450">
        <v>2</v>
      </c>
      <c r="AZ2450">
        <v>32</v>
      </c>
      <c r="BA2450">
        <v>61</v>
      </c>
      <c r="BB2450">
        <v>61</v>
      </c>
      <c r="BC2450" s="1">
        <v>42373</v>
      </c>
      <c r="BD2450">
        <v>3</v>
      </c>
      <c r="BE2450" s="1">
        <v>42155</v>
      </c>
      <c r="BF2450" s="1">
        <v>42339</v>
      </c>
      <c r="BG2450">
        <v>100</v>
      </c>
      <c r="BH2450">
        <v>10</v>
      </c>
      <c r="BI2450">
        <v>10</v>
      </c>
      <c r="BJ2450">
        <v>10</v>
      </c>
      <c r="BK2450">
        <v>10</v>
      </c>
      <c r="BL2450">
        <v>10</v>
      </c>
      <c r="BM2450">
        <v>10</v>
      </c>
      <c r="BN2450" t="s">
        <v>74</v>
      </c>
      <c r="BO2450" t="s">
        <v>69</v>
      </c>
      <c r="BP2450" t="s">
        <v>88</v>
      </c>
      <c r="BQ2450" t="s">
        <v>74</v>
      </c>
      <c r="BR2450" t="s">
        <v>95</v>
      </c>
      <c r="BS2450">
        <v>4</v>
      </c>
      <c r="BT2450">
        <v>0.41</v>
      </c>
    </row>
    <row r="2451" spans="1:72" x14ac:dyDescent="0.3">
      <c r="A2451">
        <v>4030600</v>
      </c>
      <c r="B2451" t="s">
        <v>4841</v>
      </c>
      <c r="C2451">
        <v>1092756</v>
      </c>
      <c r="E2451" t="s">
        <v>4842</v>
      </c>
      <c r="F2451" s="1">
        <v>40786</v>
      </c>
      <c r="G2451" t="s">
        <v>71</v>
      </c>
      <c r="H2451" t="s">
        <v>73</v>
      </c>
      <c r="I2451" t="s">
        <v>73</v>
      </c>
      <c r="J2451" t="s">
        <v>74</v>
      </c>
      <c r="K2451" t="s">
        <v>647</v>
      </c>
      <c r="L2451">
        <v>3</v>
      </c>
      <c r="M2451">
        <v>3</v>
      </c>
      <c r="O2451" t="s">
        <v>76</v>
      </c>
      <c r="P2451" t="s">
        <v>76</v>
      </c>
      <c r="Q2451" t="s">
        <v>4843</v>
      </c>
      <c r="R2451" t="s">
        <v>647</v>
      </c>
      <c r="S2451" t="s">
        <v>647</v>
      </c>
      <c r="T2451" t="s">
        <v>762</v>
      </c>
      <c r="U2451" t="s">
        <v>79</v>
      </c>
      <c r="V2451" t="s">
        <v>80</v>
      </c>
      <c r="W2451">
        <v>98115</v>
      </c>
      <c r="X2451" t="s">
        <v>79</v>
      </c>
      <c r="Y2451" t="s">
        <v>81</v>
      </c>
      <c r="Z2451" t="s">
        <v>82</v>
      </c>
      <c r="AA2451" t="s">
        <v>83</v>
      </c>
      <c r="AB2451">
        <v>47.677677204474811</v>
      </c>
      <c r="AC2451">
        <v>-122.29650746206042</v>
      </c>
      <c r="AD2451" t="s">
        <v>76</v>
      </c>
      <c r="AE2451" t="s">
        <v>100</v>
      </c>
      <c r="AF2451" t="s">
        <v>114</v>
      </c>
      <c r="AG2451">
        <v>2</v>
      </c>
      <c r="AH2451">
        <v>1</v>
      </c>
      <c r="AI2451">
        <v>1</v>
      </c>
      <c r="AJ2451">
        <v>1</v>
      </c>
      <c r="AK2451" t="s">
        <v>86</v>
      </c>
      <c r="AN2451" s="3">
        <v>70</v>
      </c>
      <c r="AO2451" s="2">
        <v>375</v>
      </c>
      <c r="AP2451" s="2" t="s">
        <v>69</v>
      </c>
      <c r="AQ2451" s="2" t="s">
        <v>69</v>
      </c>
      <c r="AR2451" s="2">
        <v>20</v>
      </c>
      <c r="AS2451">
        <v>2</v>
      </c>
      <c r="AT2451">
        <v>0</v>
      </c>
      <c r="AU2451">
        <v>2</v>
      </c>
      <c r="AV2451">
        <v>30</v>
      </c>
      <c r="AW2451" t="s">
        <v>94</v>
      </c>
      <c r="AX2451" t="s">
        <v>76</v>
      </c>
      <c r="AY2451">
        <v>0</v>
      </c>
      <c r="AZ2451">
        <v>0</v>
      </c>
      <c r="BA2451">
        <v>0</v>
      </c>
      <c r="BB2451">
        <v>0</v>
      </c>
      <c r="BC2451" s="1">
        <v>42373</v>
      </c>
      <c r="BD2451">
        <v>32</v>
      </c>
      <c r="BE2451" s="1">
        <v>41901</v>
      </c>
      <c r="BF2451" s="1">
        <v>42198</v>
      </c>
      <c r="BG2451">
        <v>95</v>
      </c>
      <c r="BH2451">
        <v>10</v>
      </c>
      <c r="BI2451">
        <v>10</v>
      </c>
      <c r="BJ2451">
        <v>10</v>
      </c>
      <c r="BK2451">
        <v>10</v>
      </c>
      <c r="BL2451">
        <v>10</v>
      </c>
      <c r="BM2451">
        <v>9</v>
      </c>
      <c r="BN2451" t="s">
        <v>74</v>
      </c>
      <c r="BO2451" t="s">
        <v>69</v>
      </c>
      <c r="BP2451" t="s">
        <v>88</v>
      </c>
      <c r="BQ2451" t="s">
        <v>74</v>
      </c>
      <c r="BR2451" t="s">
        <v>95</v>
      </c>
      <c r="BS2451">
        <v>3</v>
      </c>
      <c r="BT2451">
        <v>2.0299999999999998</v>
      </c>
    </row>
    <row r="2452" spans="1:72" x14ac:dyDescent="0.3">
      <c r="A2452">
        <v>4637801</v>
      </c>
      <c r="B2452" t="s">
        <v>4844</v>
      </c>
      <c r="C2452">
        <v>14540599</v>
      </c>
      <c r="E2452" t="s">
        <v>4845</v>
      </c>
      <c r="F2452" s="1">
        <v>41750</v>
      </c>
      <c r="G2452" t="s">
        <v>71</v>
      </c>
      <c r="H2452" t="s">
        <v>73</v>
      </c>
      <c r="I2452" t="s">
        <v>73</v>
      </c>
      <c r="J2452" t="s">
        <v>74</v>
      </c>
      <c r="K2452" t="s">
        <v>647</v>
      </c>
      <c r="L2452">
        <v>1</v>
      </c>
      <c r="M2452">
        <v>1</v>
      </c>
      <c r="O2452" t="s">
        <v>76</v>
      </c>
      <c r="P2452" t="s">
        <v>76</v>
      </c>
      <c r="Q2452" t="s">
        <v>4846</v>
      </c>
      <c r="R2452" t="s">
        <v>647</v>
      </c>
      <c r="S2452" t="s">
        <v>647</v>
      </c>
      <c r="T2452" t="s">
        <v>762</v>
      </c>
      <c r="U2452" t="s">
        <v>79</v>
      </c>
      <c r="V2452" t="s">
        <v>80</v>
      </c>
      <c r="W2452">
        <v>98105</v>
      </c>
      <c r="X2452" t="s">
        <v>79</v>
      </c>
      <c r="Y2452" t="s">
        <v>81</v>
      </c>
      <c r="Z2452" t="s">
        <v>82</v>
      </c>
      <c r="AA2452" t="s">
        <v>83</v>
      </c>
      <c r="AB2452">
        <v>47.672327218885627</v>
      </c>
      <c r="AC2452">
        <v>-122.29145116235445</v>
      </c>
      <c r="AD2452" t="s">
        <v>76</v>
      </c>
      <c r="AE2452" t="s">
        <v>100</v>
      </c>
      <c r="AF2452" t="s">
        <v>114</v>
      </c>
      <c r="AG2452">
        <v>2</v>
      </c>
      <c r="AH2452">
        <v>1</v>
      </c>
      <c r="AI2452">
        <v>1</v>
      </c>
      <c r="AJ2452">
        <v>1</v>
      </c>
      <c r="AK2452" t="s">
        <v>86</v>
      </c>
      <c r="AN2452" s="3">
        <v>74</v>
      </c>
      <c r="AO2452" s="2">
        <v>450</v>
      </c>
      <c r="AP2452" s="2">
        <v>1800</v>
      </c>
      <c r="AQ2452" s="2">
        <v>250</v>
      </c>
      <c r="AR2452" s="2" t="s">
        <v>69</v>
      </c>
      <c r="AS2452">
        <v>2</v>
      </c>
      <c r="AT2452">
        <v>0</v>
      </c>
      <c r="AU2452">
        <v>2</v>
      </c>
      <c r="AV2452">
        <v>1125</v>
      </c>
      <c r="AW2452" t="s">
        <v>228</v>
      </c>
      <c r="AX2452" t="s">
        <v>76</v>
      </c>
      <c r="AY2452">
        <v>30</v>
      </c>
      <c r="AZ2452">
        <v>60</v>
      </c>
      <c r="BA2452">
        <v>90</v>
      </c>
      <c r="BB2452">
        <v>365</v>
      </c>
      <c r="BC2452" s="1">
        <v>42373</v>
      </c>
      <c r="BD2452">
        <v>8</v>
      </c>
      <c r="BE2452" s="1">
        <v>42223</v>
      </c>
      <c r="BF2452" s="1">
        <v>42304</v>
      </c>
      <c r="BG2452">
        <v>98</v>
      </c>
      <c r="BH2452">
        <v>10</v>
      </c>
      <c r="BI2452">
        <v>10</v>
      </c>
      <c r="BJ2452">
        <v>10</v>
      </c>
      <c r="BK2452">
        <v>10</v>
      </c>
      <c r="BL2452">
        <v>10</v>
      </c>
      <c r="BM2452">
        <v>9</v>
      </c>
      <c r="BN2452" t="s">
        <v>74</v>
      </c>
      <c r="BO2452" t="s">
        <v>69</v>
      </c>
      <c r="BP2452" t="s">
        <v>88</v>
      </c>
      <c r="BQ2452" t="s">
        <v>76</v>
      </c>
      <c r="BR2452" t="s">
        <v>107</v>
      </c>
      <c r="BS2452">
        <v>1</v>
      </c>
      <c r="BT2452">
        <v>1.59</v>
      </c>
    </row>
    <row r="2453" spans="1:72" x14ac:dyDescent="0.3">
      <c r="A2453">
        <v>2056276</v>
      </c>
      <c r="B2453" t="s">
        <v>4847</v>
      </c>
      <c r="C2453">
        <v>9207095</v>
      </c>
      <c r="E2453" t="s">
        <v>484</v>
      </c>
      <c r="F2453" s="1">
        <v>41550</v>
      </c>
      <c r="G2453" t="s">
        <v>71</v>
      </c>
      <c r="H2453" t="s">
        <v>1879</v>
      </c>
      <c r="I2453" t="s">
        <v>73</v>
      </c>
      <c r="J2453" t="s">
        <v>74</v>
      </c>
      <c r="K2453" t="s">
        <v>647</v>
      </c>
      <c r="L2453">
        <v>8</v>
      </c>
      <c r="M2453">
        <v>8</v>
      </c>
      <c r="O2453" t="s">
        <v>76</v>
      </c>
      <c r="P2453" t="s">
        <v>76</v>
      </c>
      <c r="Q2453" t="s">
        <v>4772</v>
      </c>
      <c r="R2453" t="s">
        <v>647</v>
      </c>
      <c r="S2453" t="s">
        <v>647</v>
      </c>
      <c r="T2453" t="s">
        <v>762</v>
      </c>
      <c r="U2453" t="s">
        <v>79</v>
      </c>
      <c r="V2453" t="s">
        <v>80</v>
      </c>
      <c r="W2453">
        <v>98115</v>
      </c>
      <c r="X2453" t="s">
        <v>79</v>
      </c>
      <c r="Y2453" t="s">
        <v>81</v>
      </c>
      <c r="Z2453" t="s">
        <v>82</v>
      </c>
      <c r="AA2453" t="s">
        <v>83</v>
      </c>
      <c r="AB2453">
        <v>47.681277704586584</v>
      </c>
      <c r="AC2453">
        <v>-122.30733423488054</v>
      </c>
      <c r="AD2453" t="s">
        <v>76</v>
      </c>
      <c r="AE2453" t="s">
        <v>100</v>
      </c>
      <c r="AF2453" t="s">
        <v>114</v>
      </c>
      <c r="AG2453">
        <v>1</v>
      </c>
      <c r="AH2453">
        <v>1</v>
      </c>
      <c r="AI2453">
        <v>1</v>
      </c>
      <c r="AJ2453">
        <v>1</v>
      </c>
      <c r="AK2453" t="s">
        <v>86</v>
      </c>
      <c r="AN2453" s="3">
        <v>75</v>
      </c>
      <c r="AO2453" s="2">
        <v>430</v>
      </c>
      <c r="AP2453" s="2">
        <v>1510</v>
      </c>
      <c r="AQ2453" s="2" t="s">
        <v>69</v>
      </c>
      <c r="AR2453" s="2">
        <v>30</v>
      </c>
      <c r="AS2453">
        <v>1</v>
      </c>
      <c r="AT2453">
        <v>15</v>
      </c>
      <c r="AU2453">
        <v>1</v>
      </c>
      <c r="AV2453">
        <v>1125</v>
      </c>
      <c r="AW2453" t="s">
        <v>106</v>
      </c>
      <c r="AX2453" t="s">
        <v>76</v>
      </c>
      <c r="AY2453">
        <v>30</v>
      </c>
      <c r="AZ2453">
        <v>60</v>
      </c>
      <c r="BA2453">
        <v>90</v>
      </c>
      <c r="BB2453">
        <v>365</v>
      </c>
      <c r="BC2453" s="1">
        <v>42373</v>
      </c>
      <c r="BD2453">
        <v>1</v>
      </c>
      <c r="BE2453" s="1">
        <v>41865</v>
      </c>
      <c r="BF2453" s="1">
        <v>41865</v>
      </c>
      <c r="BG2453">
        <v>100</v>
      </c>
      <c r="BH2453">
        <v>10</v>
      </c>
      <c r="BI2453">
        <v>10</v>
      </c>
      <c r="BJ2453">
        <v>10</v>
      </c>
      <c r="BK2453">
        <v>10</v>
      </c>
      <c r="BL2453">
        <v>8</v>
      </c>
      <c r="BM2453">
        <v>8</v>
      </c>
      <c r="BN2453" t="s">
        <v>74</v>
      </c>
      <c r="BO2453" t="s">
        <v>69</v>
      </c>
      <c r="BP2453" t="s">
        <v>88</v>
      </c>
      <c r="BQ2453" t="s">
        <v>74</v>
      </c>
      <c r="BR2453" t="s">
        <v>89</v>
      </c>
      <c r="BS2453">
        <v>4</v>
      </c>
      <c r="BT2453">
        <v>0.06</v>
      </c>
    </row>
    <row r="2454" spans="1:72" x14ac:dyDescent="0.3">
      <c r="A2454">
        <v>6214998</v>
      </c>
      <c r="B2454" t="s">
        <v>4848</v>
      </c>
      <c r="C2454">
        <v>13527668</v>
      </c>
      <c r="E2454" t="s">
        <v>431</v>
      </c>
      <c r="F2454" s="1">
        <v>41723</v>
      </c>
      <c r="G2454" t="s">
        <v>71</v>
      </c>
      <c r="H2454" t="s">
        <v>104</v>
      </c>
      <c r="I2454" t="s">
        <v>104</v>
      </c>
      <c r="J2454" t="s">
        <v>74</v>
      </c>
      <c r="K2454" t="s">
        <v>647</v>
      </c>
      <c r="L2454">
        <v>1</v>
      </c>
      <c r="M2454">
        <v>1</v>
      </c>
      <c r="O2454" t="s">
        <v>76</v>
      </c>
      <c r="P2454" t="s">
        <v>76</v>
      </c>
      <c r="Q2454" t="s">
        <v>4849</v>
      </c>
      <c r="R2454" t="s">
        <v>647</v>
      </c>
      <c r="S2454" t="s">
        <v>647</v>
      </c>
      <c r="T2454" t="s">
        <v>762</v>
      </c>
      <c r="U2454" t="s">
        <v>79</v>
      </c>
      <c r="V2454" t="s">
        <v>80</v>
      </c>
      <c r="W2454">
        <v>98105</v>
      </c>
      <c r="X2454" t="s">
        <v>79</v>
      </c>
      <c r="Y2454" t="s">
        <v>81</v>
      </c>
      <c r="Z2454" t="s">
        <v>82</v>
      </c>
      <c r="AA2454" t="s">
        <v>83</v>
      </c>
      <c r="AB2454">
        <v>47.666439985526615</v>
      </c>
      <c r="AC2454">
        <v>-122.29850275053522</v>
      </c>
      <c r="AD2454" t="s">
        <v>76</v>
      </c>
      <c r="AE2454" t="s">
        <v>100</v>
      </c>
      <c r="AF2454" t="s">
        <v>114</v>
      </c>
      <c r="AG2454">
        <v>2</v>
      </c>
      <c r="AH2454">
        <v>1</v>
      </c>
      <c r="AI2454">
        <v>1</v>
      </c>
      <c r="AJ2454">
        <v>1</v>
      </c>
      <c r="AK2454" t="s">
        <v>86</v>
      </c>
      <c r="AN2454" s="3">
        <v>85</v>
      </c>
      <c r="AO2454" s="2" t="s">
        <v>69</v>
      </c>
      <c r="AP2454" s="2" t="s">
        <v>69</v>
      </c>
      <c r="AQ2454" s="2" t="s">
        <v>69</v>
      </c>
      <c r="AR2454" s="2">
        <v>45</v>
      </c>
      <c r="AS2454">
        <v>1</v>
      </c>
      <c r="AT2454">
        <v>0</v>
      </c>
      <c r="AU2454">
        <v>2</v>
      </c>
      <c r="AV2454">
        <v>4</v>
      </c>
      <c r="AW2454" t="s">
        <v>162</v>
      </c>
      <c r="AX2454" t="s">
        <v>76</v>
      </c>
      <c r="AY2454">
        <v>10</v>
      </c>
      <c r="AZ2454">
        <v>21</v>
      </c>
      <c r="BA2454">
        <v>32</v>
      </c>
      <c r="BB2454">
        <v>102</v>
      </c>
      <c r="BC2454" s="1">
        <v>42373</v>
      </c>
      <c r="BD2454">
        <v>7</v>
      </c>
      <c r="BE2454" s="1">
        <v>42170</v>
      </c>
      <c r="BF2454" s="1">
        <v>42248</v>
      </c>
      <c r="BG2454">
        <v>97</v>
      </c>
      <c r="BH2454">
        <v>10</v>
      </c>
      <c r="BI2454">
        <v>10</v>
      </c>
      <c r="BJ2454">
        <v>10</v>
      </c>
      <c r="BK2454">
        <v>10</v>
      </c>
      <c r="BL2454">
        <v>9</v>
      </c>
      <c r="BM2454">
        <v>9</v>
      </c>
      <c r="BN2454" t="s">
        <v>74</v>
      </c>
      <c r="BO2454" t="s">
        <v>69</v>
      </c>
      <c r="BP2454" t="s">
        <v>88</v>
      </c>
      <c r="BQ2454" t="s">
        <v>74</v>
      </c>
      <c r="BR2454" t="s">
        <v>95</v>
      </c>
      <c r="BS2454">
        <v>1</v>
      </c>
      <c r="BT2454">
        <v>1.03</v>
      </c>
    </row>
    <row r="2455" spans="1:72" x14ac:dyDescent="0.3">
      <c r="A2455">
        <v>9168049</v>
      </c>
      <c r="B2455" t="s">
        <v>4850</v>
      </c>
      <c r="C2455">
        <v>724729</v>
      </c>
      <c r="E2455" t="s">
        <v>4851</v>
      </c>
      <c r="F2455" s="1">
        <v>40714</v>
      </c>
      <c r="G2455" t="s">
        <v>71</v>
      </c>
      <c r="H2455" t="s">
        <v>73</v>
      </c>
      <c r="I2455" t="s">
        <v>73</v>
      </c>
      <c r="J2455" t="s">
        <v>74</v>
      </c>
      <c r="K2455" t="s">
        <v>647</v>
      </c>
      <c r="L2455">
        <v>4</v>
      </c>
      <c r="M2455">
        <v>4</v>
      </c>
      <c r="O2455" t="s">
        <v>76</v>
      </c>
      <c r="P2455" t="s">
        <v>76</v>
      </c>
      <c r="Q2455" t="s">
        <v>4826</v>
      </c>
      <c r="R2455" t="s">
        <v>647</v>
      </c>
      <c r="S2455" t="s">
        <v>647</v>
      </c>
      <c r="T2455" t="s">
        <v>762</v>
      </c>
      <c r="U2455" t="s">
        <v>79</v>
      </c>
      <c r="V2455" t="s">
        <v>80</v>
      </c>
      <c r="W2455">
        <v>98105</v>
      </c>
      <c r="X2455" t="s">
        <v>79</v>
      </c>
      <c r="Y2455" t="s">
        <v>81</v>
      </c>
      <c r="Z2455" t="s">
        <v>82</v>
      </c>
      <c r="AA2455" t="s">
        <v>83</v>
      </c>
      <c r="AB2455">
        <v>47.667594215723042</v>
      </c>
      <c r="AC2455">
        <v>-122.29807730088447</v>
      </c>
      <c r="AD2455" t="s">
        <v>76</v>
      </c>
      <c r="AE2455" t="s">
        <v>100</v>
      </c>
      <c r="AF2455" t="s">
        <v>114</v>
      </c>
      <c r="AG2455">
        <v>2</v>
      </c>
      <c r="AH2455">
        <v>2</v>
      </c>
      <c r="AI2455">
        <v>1</v>
      </c>
      <c r="AJ2455">
        <v>2</v>
      </c>
      <c r="AK2455" t="s">
        <v>86</v>
      </c>
      <c r="AN2455" s="3">
        <v>50</v>
      </c>
      <c r="AO2455" s="2">
        <v>250</v>
      </c>
      <c r="AP2455" s="2">
        <v>950</v>
      </c>
      <c r="AQ2455" s="2" t="s">
        <v>69</v>
      </c>
      <c r="AR2455" s="2" t="s">
        <v>69</v>
      </c>
      <c r="AS2455">
        <v>1</v>
      </c>
      <c r="AT2455">
        <v>0</v>
      </c>
      <c r="AU2455">
        <v>5</v>
      </c>
      <c r="AV2455">
        <v>1125</v>
      </c>
      <c r="AW2455" t="s">
        <v>228</v>
      </c>
      <c r="AX2455" t="s">
        <v>76</v>
      </c>
      <c r="AY2455">
        <v>16</v>
      </c>
      <c r="AZ2455">
        <v>46</v>
      </c>
      <c r="BA2455">
        <v>76</v>
      </c>
      <c r="BB2455">
        <v>351</v>
      </c>
      <c r="BC2455" s="1">
        <v>42373</v>
      </c>
      <c r="BD2455">
        <v>0</v>
      </c>
      <c r="BE2455" s="1"/>
      <c r="BF2455" s="1"/>
      <c r="BN2455" t="s">
        <v>74</v>
      </c>
      <c r="BO2455" t="s">
        <v>69</v>
      </c>
      <c r="BP2455" t="s">
        <v>88</v>
      </c>
      <c r="BQ2455" t="s">
        <v>74</v>
      </c>
      <c r="BR2455" t="s">
        <v>107</v>
      </c>
      <c r="BS2455">
        <v>4</v>
      </c>
    </row>
    <row r="2456" spans="1:72" x14ac:dyDescent="0.3">
      <c r="A2456">
        <v>10211928</v>
      </c>
      <c r="B2456" t="s">
        <v>4852</v>
      </c>
      <c r="C2456">
        <v>10338296</v>
      </c>
      <c r="E2456" t="s">
        <v>4853</v>
      </c>
      <c r="F2456" s="1">
        <v>41607</v>
      </c>
      <c r="G2456" t="s">
        <v>3218</v>
      </c>
      <c r="H2456" t="s">
        <v>73</v>
      </c>
      <c r="I2456" t="s">
        <v>104</v>
      </c>
      <c r="J2456" t="s">
        <v>74</v>
      </c>
      <c r="K2456" t="s">
        <v>647</v>
      </c>
      <c r="L2456">
        <v>1</v>
      </c>
      <c r="M2456">
        <v>1</v>
      </c>
      <c r="O2456" t="s">
        <v>76</v>
      </c>
      <c r="P2456" t="s">
        <v>76</v>
      </c>
      <c r="Q2456" t="s">
        <v>4828</v>
      </c>
      <c r="R2456" t="s">
        <v>647</v>
      </c>
      <c r="S2456" t="s">
        <v>647</v>
      </c>
      <c r="T2456" t="s">
        <v>762</v>
      </c>
      <c r="U2456" t="s">
        <v>79</v>
      </c>
      <c r="V2456" t="s">
        <v>80</v>
      </c>
      <c r="W2456">
        <v>98115</v>
      </c>
      <c r="X2456" t="s">
        <v>79</v>
      </c>
      <c r="Y2456" t="s">
        <v>81</v>
      </c>
      <c r="Z2456" t="s">
        <v>82</v>
      </c>
      <c r="AA2456" t="s">
        <v>83</v>
      </c>
      <c r="AB2456">
        <v>47.677107493664117</v>
      </c>
      <c r="AC2456">
        <v>-122.30205482967469</v>
      </c>
      <c r="AD2456" t="s">
        <v>76</v>
      </c>
      <c r="AE2456" t="s">
        <v>100</v>
      </c>
      <c r="AF2456" t="s">
        <v>85</v>
      </c>
      <c r="AG2456">
        <v>2</v>
      </c>
      <c r="AH2456">
        <v>1</v>
      </c>
      <c r="AI2456">
        <v>1</v>
      </c>
      <c r="AJ2456">
        <v>1</v>
      </c>
      <c r="AK2456" t="s">
        <v>86</v>
      </c>
      <c r="AN2456" s="3">
        <v>125</v>
      </c>
      <c r="AO2456" s="2" t="s">
        <v>69</v>
      </c>
      <c r="AP2456" s="2" t="s">
        <v>69</v>
      </c>
      <c r="AQ2456" s="2" t="s">
        <v>69</v>
      </c>
      <c r="AR2456" s="2" t="s">
        <v>69</v>
      </c>
      <c r="AS2456">
        <v>1</v>
      </c>
      <c r="AT2456">
        <v>0</v>
      </c>
      <c r="AU2456">
        <v>1</v>
      </c>
      <c r="AV2456">
        <v>1125</v>
      </c>
      <c r="AW2456" t="s">
        <v>574</v>
      </c>
      <c r="AX2456" t="s">
        <v>76</v>
      </c>
      <c r="AY2456">
        <v>30</v>
      </c>
      <c r="AZ2456">
        <v>60</v>
      </c>
      <c r="BA2456">
        <v>90</v>
      </c>
      <c r="BB2456">
        <v>365</v>
      </c>
      <c r="BC2456" s="1">
        <v>42373</v>
      </c>
      <c r="BD2456">
        <v>0</v>
      </c>
      <c r="BE2456" s="1"/>
      <c r="BF2456" s="1"/>
      <c r="BN2456" t="s">
        <v>74</v>
      </c>
      <c r="BO2456" t="s">
        <v>69</v>
      </c>
      <c r="BP2456" t="s">
        <v>88</v>
      </c>
      <c r="BQ2456" t="s">
        <v>74</v>
      </c>
      <c r="BR2456" t="s">
        <v>107</v>
      </c>
      <c r="BS2456">
        <v>1</v>
      </c>
    </row>
    <row r="2457" spans="1:72" x14ac:dyDescent="0.3">
      <c r="A2457">
        <v>387464</v>
      </c>
      <c r="B2457" t="s">
        <v>4854</v>
      </c>
      <c r="C2457">
        <v>1938802</v>
      </c>
      <c r="E2457" t="s">
        <v>4855</v>
      </c>
      <c r="F2457" s="1">
        <v>40985</v>
      </c>
      <c r="G2457" t="s">
        <v>71</v>
      </c>
      <c r="H2457" t="s">
        <v>73</v>
      </c>
      <c r="I2457" t="s">
        <v>73</v>
      </c>
      <c r="J2457" t="s">
        <v>74</v>
      </c>
      <c r="K2457" t="s">
        <v>647</v>
      </c>
      <c r="L2457">
        <v>1</v>
      </c>
      <c r="M2457">
        <v>1</v>
      </c>
      <c r="O2457" t="s">
        <v>76</v>
      </c>
      <c r="P2457" t="s">
        <v>74</v>
      </c>
      <c r="Q2457" t="s">
        <v>4856</v>
      </c>
      <c r="R2457" t="s">
        <v>647</v>
      </c>
      <c r="S2457" t="s">
        <v>647</v>
      </c>
      <c r="T2457" t="s">
        <v>762</v>
      </c>
      <c r="U2457" t="s">
        <v>79</v>
      </c>
      <c r="V2457" t="s">
        <v>80</v>
      </c>
      <c r="W2457">
        <v>98115</v>
      </c>
      <c r="X2457" t="s">
        <v>79</v>
      </c>
      <c r="Y2457" t="s">
        <v>81</v>
      </c>
      <c r="Z2457" t="s">
        <v>82</v>
      </c>
      <c r="AA2457" t="s">
        <v>83</v>
      </c>
      <c r="AB2457">
        <v>47.676753103982037</v>
      </c>
      <c r="AC2457">
        <v>-122.29397184567455</v>
      </c>
      <c r="AD2457" t="s">
        <v>76</v>
      </c>
      <c r="AE2457" t="s">
        <v>100</v>
      </c>
      <c r="AF2457" t="s">
        <v>85</v>
      </c>
      <c r="AG2457">
        <v>2</v>
      </c>
      <c r="AH2457">
        <v>1</v>
      </c>
      <c r="AI2457">
        <v>1</v>
      </c>
      <c r="AJ2457">
        <v>1</v>
      </c>
      <c r="AK2457" t="s">
        <v>86</v>
      </c>
      <c r="AN2457" s="3">
        <v>93</v>
      </c>
      <c r="AO2457" s="2">
        <v>630</v>
      </c>
      <c r="AP2457" s="2" t="s">
        <v>69</v>
      </c>
      <c r="AQ2457" s="2" t="s">
        <v>69</v>
      </c>
      <c r="AR2457" s="2">
        <v>20</v>
      </c>
      <c r="AS2457">
        <v>2</v>
      </c>
      <c r="AT2457">
        <v>10</v>
      </c>
      <c r="AU2457">
        <v>2</v>
      </c>
      <c r="AV2457">
        <v>7</v>
      </c>
      <c r="AW2457" t="s">
        <v>132</v>
      </c>
      <c r="AX2457" t="s">
        <v>76</v>
      </c>
      <c r="AY2457">
        <v>27</v>
      </c>
      <c r="AZ2457">
        <v>57</v>
      </c>
      <c r="BA2457">
        <v>87</v>
      </c>
      <c r="BB2457">
        <v>362</v>
      </c>
      <c r="BC2457" s="1">
        <v>42373</v>
      </c>
      <c r="BD2457">
        <v>147</v>
      </c>
      <c r="BE2457" s="1">
        <v>40998</v>
      </c>
      <c r="BF2457" s="1">
        <v>42350</v>
      </c>
      <c r="BG2457">
        <v>99</v>
      </c>
      <c r="BH2457">
        <v>10</v>
      </c>
      <c r="BI2457">
        <v>10</v>
      </c>
      <c r="BJ2457">
        <v>10</v>
      </c>
      <c r="BK2457">
        <v>10</v>
      </c>
      <c r="BL2457">
        <v>10</v>
      </c>
      <c r="BM2457">
        <v>10</v>
      </c>
      <c r="BN2457" t="s">
        <v>74</v>
      </c>
      <c r="BO2457" t="s">
        <v>69</v>
      </c>
      <c r="BP2457" t="s">
        <v>88</v>
      </c>
      <c r="BQ2457" t="s">
        <v>74</v>
      </c>
      <c r="BR2457" t="s">
        <v>107</v>
      </c>
      <c r="BS2457">
        <v>1</v>
      </c>
      <c r="BT2457">
        <v>3.2</v>
      </c>
    </row>
    <row r="2458" spans="1:72" x14ac:dyDescent="0.3">
      <c r="A2458">
        <v>53867</v>
      </c>
      <c r="B2458" t="s">
        <v>4857</v>
      </c>
      <c r="C2458">
        <v>187753</v>
      </c>
      <c r="E2458" t="s">
        <v>4858</v>
      </c>
      <c r="F2458" s="1">
        <v>40391</v>
      </c>
      <c r="G2458" t="s">
        <v>71</v>
      </c>
      <c r="H2458" t="s">
        <v>73</v>
      </c>
      <c r="I2458" t="s">
        <v>73</v>
      </c>
      <c r="J2458" t="s">
        <v>74</v>
      </c>
      <c r="K2458" t="s">
        <v>647</v>
      </c>
      <c r="L2458">
        <v>1</v>
      </c>
      <c r="M2458">
        <v>1</v>
      </c>
      <c r="O2458" t="s">
        <v>76</v>
      </c>
      <c r="P2458" t="s">
        <v>76</v>
      </c>
      <c r="Q2458" t="s">
        <v>4856</v>
      </c>
      <c r="R2458" t="s">
        <v>647</v>
      </c>
      <c r="S2458" t="s">
        <v>647</v>
      </c>
      <c r="T2458" t="s">
        <v>762</v>
      </c>
      <c r="U2458" t="s">
        <v>79</v>
      </c>
      <c r="V2458" t="s">
        <v>80</v>
      </c>
      <c r="W2458">
        <v>98115</v>
      </c>
      <c r="X2458" t="s">
        <v>79</v>
      </c>
      <c r="Y2458" t="s">
        <v>81</v>
      </c>
      <c r="Z2458" t="s">
        <v>82</v>
      </c>
      <c r="AA2458" t="s">
        <v>83</v>
      </c>
      <c r="AB2458">
        <v>47.675634367820642</v>
      </c>
      <c r="AC2458">
        <v>-122.29568726724656</v>
      </c>
      <c r="AD2458" t="s">
        <v>76</v>
      </c>
      <c r="AE2458" t="s">
        <v>100</v>
      </c>
      <c r="AF2458" t="s">
        <v>85</v>
      </c>
      <c r="AG2458">
        <v>3</v>
      </c>
      <c r="AH2458">
        <v>1</v>
      </c>
      <c r="AI2458">
        <v>1</v>
      </c>
      <c r="AJ2458">
        <v>1</v>
      </c>
      <c r="AK2458" t="s">
        <v>86</v>
      </c>
      <c r="AN2458" s="3">
        <v>86</v>
      </c>
      <c r="AO2458" s="2" t="s">
        <v>69</v>
      </c>
      <c r="AP2458" s="2" t="s">
        <v>69</v>
      </c>
      <c r="AQ2458" s="2" t="s">
        <v>69</v>
      </c>
      <c r="AR2458" s="2">
        <v>20</v>
      </c>
      <c r="AS2458">
        <v>2</v>
      </c>
      <c r="AT2458">
        <v>20</v>
      </c>
      <c r="AU2458">
        <v>2</v>
      </c>
      <c r="AV2458">
        <v>14</v>
      </c>
      <c r="AW2458" t="s">
        <v>94</v>
      </c>
      <c r="AX2458" t="s">
        <v>76</v>
      </c>
      <c r="AY2458">
        <v>20</v>
      </c>
      <c r="AZ2458">
        <v>20</v>
      </c>
      <c r="BA2458">
        <v>20</v>
      </c>
      <c r="BB2458">
        <v>20</v>
      </c>
      <c r="BC2458" s="1">
        <v>42373</v>
      </c>
      <c r="BD2458">
        <v>287</v>
      </c>
      <c r="BE2458" s="1">
        <v>40469</v>
      </c>
      <c r="BF2458" s="1">
        <v>42336</v>
      </c>
      <c r="BG2458">
        <v>96</v>
      </c>
      <c r="BH2458">
        <v>10</v>
      </c>
      <c r="BI2458">
        <v>10</v>
      </c>
      <c r="BJ2458">
        <v>10</v>
      </c>
      <c r="BK2458">
        <v>10</v>
      </c>
      <c r="BL2458">
        <v>9</v>
      </c>
      <c r="BM2458">
        <v>10</v>
      </c>
      <c r="BN2458" t="s">
        <v>74</v>
      </c>
      <c r="BO2458" t="s">
        <v>69</v>
      </c>
      <c r="BP2458" t="s">
        <v>88</v>
      </c>
      <c r="BQ2458" t="s">
        <v>76</v>
      </c>
      <c r="BR2458" t="s">
        <v>89</v>
      </c>
      <c r="BS2458">
        <v>1</v>
      </c>
      <c r="BT2458">
        <v>4.5199999999999996</v>
      </c>
    </row>
    <row r="2459" spans="1:72" x14ac:dyDescent="0.3">
      <c r="A2459">
        <v>3146212</v>
      </c>
      <c r="B2459" t="s">
        <v>4859</v>
      </c>
      <c r="C2459">
        <v>15537536</v>
      </c>
      <c r="E2459" t="s">
        <v>4860</v>
      </c>
      <c r="F2459" s="1">
        <v>41773</v>
      </c>
      <c r="G2459" t="s">
        <v>71</v>
      </c>
      <c r="H2459" t="s">
        <v>73</v>
      </c>
      <c r="I2459" t="s">
        <v>73</v>
      </c>
      <c r="J2459" t="s">
        <v>76</v>
      </c>
      <c r="K2459" t="s">
        <v>647</v>
      </c>
      <c r="L2459">
        <v>1</v>
      </c>
      <c r="M2459">
        <v>1</v>
      </c>
      <c r="O2459" t="s">
        <v>76</v>
      </c>
      <c r="P2459" t="s">
        <v>76</v>
      </c>
      <c r="Q2459" t="s">
        <v>4838</v>
      </c>
      <c r="R2459" t="s">
        <v>647</v>
      </c>
      <c r="S2459" t="s">
        <v>647</v>
      </c>
      <c r="T2459" t="s">
        <v>762</v>
      </c>
      <c r="U2459" t="s">
        <v>79</v>
      </c>
      <c r="V2459" t="s">
        <v>80</v>
      </c>
      <c r="W2459">
        <v>98115</v>
      </c>
      <c r="X2459" t="s">
        <v>79</v>
      </c>
      <c r="Y2459" t="s">
        <v>81</v>
      </c>
      <c r="Z2459" t="s">
        <v>82</v>
      </c>
      <c r="AA2459" t="s">
        <v>83</v>
      </c>
      <c r="AB2459">
        <v>47.676735189779492</v>
      </c>
      <c r="AC2459">
        <v>-122.29982482711083</v>
      </c>
      <c r="AD2459" t="s">
        <v>76</v>
      </c>
      <c r="AE2459" t="s">
        <v>100</v>
      </c>
      <c r="AF2459" t="s">
        <v>85</v>
      </c>
      <c r="AG2459">
        <v>4</v>
      </c>
      <c r="AH2459">
        <v>1</v>
      </c>
      <c r="AI2459">
        <v>1</v>
      </c>
      <c r="AJ2459">
        <v>2</v>
      </c>
      <c r="AK2459" t="s">
        <v>86</v>
      </c>
      <c r="AN2459" s="3">
        <v>80</v>
      </c>
      <c r="AO2459" s="2">
        <v>450</v>
      </c>
      <c r="AP2459" s="2">
        <v>1400</v>
      </c>
      <c r="AQ2459" s="2" t="s">
        <v>69</v>
      </c>
      <c r="AR2459" s="2">
        <v>15</v>
      </c>
      <c r="AS2459">
        <v>1</v>
      </c>
      <c r="AT2459">
        <v>15</v>
      </c>
      <c r="AU2459">
        <v>3</v>
      </c>
      <c r="AV2459">
        <v>60</v>
      </c>
      <c r="AW2459" t="s">
        <v>123</v>
      </c>
      <c r="AX2459" t="s">
        <v>76</v>
      </c>
      <c r="AY2459">
        <v>0</v>
      </c>
      <c r="AZ2459">
        <v>3</v>
      </c>
      <c r="BA2459">
        <v>33</v>
      </c>
      <c r="BB2459">
        <v>90</v>
      </c>
      <c r="BC2459" s="1">
        <v>42373</v>
      </c>
      <c r="BD2459">
        <v>52</v>
      </c>
      <c r="BE2459" s="1">
        <v>41838</v>
      </c>
      <c r="BF2459" s="1">
        <v>42364</v>
      </c>
      <c r="BG2459">
        <v>98</v>
      </c>
      <c r="BH2459">
        <v>10</v>
      </c>
      <c r="BI2459">
        <v>10</v>
      </c>
      <c r="BJ2459">
        <v>10</v>
      </c>
      <c r="BK2459">
        <v>10</v>
      </c>
      <c r="BL2459">
        <v>10</v>
      </c>
      <c r="BM2459">
        <v>10</v>
      </c>
      <c r="BN2459" t="s">
        <v>74</v>
      </c>
      <c r="BO2459" t="s">
        <v>69</v>
      </c>
      <c r="BP2459" t="s">
        <v>88</v>
      </c>
      <c r="BQ2459" t="s">
        <v>74</v>
      </c>
      <c r="BR2459" t="s">
        <v>107</v>
      </c>
      <c r="BS2459">
        <v>1</v>
      </c>
      <c r="BT2459">
        <v>2.91</v>
      </c>
    </row>
    <row r="2460" spans="1:72" x14ac:dyDescent="0.3">
      <c r="A2460">
        <v>107046</v>
      </c>
      <c r="B2460" t="s">
        <v>4861</v>
      </c>
      <c r="C2460">
        <v>554458</v>
      </c>
      <c r="E2460" t="s">
        <v>4862</v>
      </c>
      <c r="F2460" s="1">
        <v>40666</v>
      </c>
      <c r="G2460" t="s">
        <v>71</v>
      </c>
      <c r="H2460" t="s">
        <v>73</v>
      </c>
      <c r="I2460" t="s">
        <v>73</v>
      </c>
      <c r="J2460" t="s">
        <v>76</v>
      </c>
      <c r="K2460" t="s">
        <v>647</v>
      </c>
      <c r="L2460">
        <v>1</v>
      </c>
      <c r="M2460">
        <v>1</v>
      </c>
      <c r="O2460" t="s">
        <v>76</v>
      </c>
      <c r="P2460" t="s">
        <v>76</v>
      </c>
      <c r="Q2460" t="s">
        <v>4863</v>
      </c>
      <c r="R2460" t="s">
        <v>647</v>
      </c>
      <c r="S2460" t="s">
        <v>647</v>
      </c>
      <c r="T2460" t="s">
        <v>762</v>
      </c>
      <c r="U2460" t="s">
        <v>79</v>
      </c>
      <c r="V2460" t="s">
        <v>80</v>
      </c>
      <c r="W2460">
        <v>98105</v>
      </c>
      <c r="X2460" t="s">
        <v>79</v>
      </c>
      <c r="Y2460" t="s">
        <v>81</v>
      </c>
      <c r="Z2460" t="s">
        <v>82</v>
      </c>
      <c r="AA2460" t="s">
        <v>83</v>
      </c>
      <c r="AB2460">
        <v>47.669623893751726</v>
      </c>
      <c r="AC2460">
        <v>-122.29996436562149</v>
      </c>
      <c r="AD2460" t="s">
        <v>76</v>
      </c>
      <c r="AE2460" t="s">
        <v>100</v>
      </c>
      <c r="AF2460" t="s">
        <v>85</v>
      </c>
      <c r="AG2460">
        <v>8</v>
      </c>
      <c r="AH2460">
        <v>2</v>
      </c>
      <c r="AI2460">
        <v>4</v>
      </c>
      <c r="AJ2460">
        <v>6</v>
      </c>
      <c r="AK2460" t="s">
        <v>86</v>
      </c>
      <c r="AN2460" s="3">
        <v>280</v>
      </c>
      <c r="AO2460" s="2">
        <v>1750</v>
      </c>
      <c r="AP2460" s="2">
        <v>4200</v>
      </c>
      <c r="AQ2460" s="2">
        <v>550</v>
      </c>
      <c r="AR2460" s="2">
        <v>150</v>
      </c>
      <c r="AS2460">
        <v>6</v>
      </c>
      <c r="AT2460">
        <v>30</v>
      </c>
      <c r="AU2460">
        <v>3</v>
      </c>
      <c r="AV2460">
        <v>365</v>
      </c>
      <c r="AW2460" t="s">
        <v>94</v>
      </c>
      <c r="AX2460" t="s">
        <v>76</v>
      </c>
      <c r="AY2460">
        <v>0</v>
      </c>
      <c r="AZ2460">
        <v>0</v>
      </c>
      <c r="BA2460">
        <v>0</v>
      </c>
      <c r="BB2460">
        <v>0</v>
      </c>
      <c r="BC2460" s="1">
        <v>42373</v>
      </c>
      <c r="BD2460">
        <v>22</v>
      </c>
      <c r="BE2460" s="1">
        <v>40896</v>
      </c>
      <c r="BF2460" s="1">
        <v>42350</v>
      </c>
      <c r="BG2460">
        <v>98</v>
      </c>
      <c r="BH2460">
        <v>10</v>
      </c>
      <c r="BI2460">
        <v>10</v>
      </c>
      <c r="BJ2460">
        <v>10</v>
      </c>
      <c r="BK2460">
        <v>10</v>
      </c>
      <c r="BL2460">
        <v>10</v>
      </c>
      <c r="BM2460">
        <v>10</v>
      </c>
      <c r="BN2460" t="s">
        <v>74</v>
      </c>
      <c r="BO2460" t="s">
        <v>69</v>
      </c>
      <c r="BP2460" t="s">
        <v>88</v>
      </c>
      <c r="BQ2460" t="s">
        <v>74</v>
      </c>
      <c r="BR2460" t="s">
        <v>95</v>
      </c>
      <c r="BS2460">
        <v>1</v>
      </c>
      <c r="BT2460">
        <v>0.45</v>
      </c>
    </row>
    <row r="2461" spans="1:72" x14ac:dyDescent="0.3">
      <c r="A2461">
        <v>4629020</v>
      </c>
      <c r="B2461" t="s">
        <v>4864</v>
      </c>
      <c r="C2461">
        <v>23972943</v>
      </c>
      <c r="E2461" t="s">
        <v>2591</v>
      </c>
      <c r="F2461" s="1">
        <v>41963</v>
      </c>
      <c r="G2461" t="s">
        <v>71</v>
      </c>
      <c r="H2461" t="s">
        <v>73</v>
      </c>
      <c r="I2461" t="s">
        <v>73</v>
      </c>
      <c r="J2461" t="s">
        <v>74</v>
      </c>
      <c r="K2461" t="s">
        <v>647</v>
      </c>
      <c r="L2461">
        <v>4</v>
      </c>
      <c r="M2461">
        <v>4</v>
      </c>
      <c r="O2461" t="s">
        <v>76</v>
      </c>
      <c r="P2461" t="s">
        <v>74</v>
      </c>
      <c r="Q2461" t="s">
        <v>4823</v>
      </c>
      <c r="R2461" t="s">
        <v>647</v>
      </c>
      <c r="S2461" t="s">
        <v>647</v>
      </c>
      <c r="T2461" t="s">
        <v>762</v>
      </c>
      <c r="U2461" t="s">
        <v>79</v>
      </c>
      <c r="V2461" t="s">
        <v>80</v>
      </c>
      <c r="W2461">
        <v>98115</v>
      </c>
      <c r="X2461" t="s">
        <v>79</v>
      </c>
      <c r="Y2461" t="s">
        <v>81</v>
      </c>
      <c r="Z2461" t="s">
        <v>82</v>
      </c>
      <c r="AA2461" t="s">
        <v>83</v>
      </c>
      <c r="AB2461">
        <v>47.674433372147561</v>
      </c>
      <c r="AC2461">
        <v>-122.29399518585312</v>
      </c>
      <c r="AD2461" t="s">
        <v>76</v>
      </c>
      <c r="AE2461" t="s">
        <v>84</v>
      </c>
      <c r="AF2461" t="s">
        <v>85</v>
      </c>
      <c r="AG2461">
        <v>6</v>
      </c>
      <c r="AH2461">
        <v>1</v>
      </c>
      <c r="AI2461">
        <v>2</v>
      </c>
      <c r="AJ2461">
        <v>4</v>
      </c>
      <c r="AK2461" t="s">
        <v>86</v>
      </c>
      <c r="AN2461" s="3">
        <v>138</v>
      </c>
      <c r="AO2461" s="2">
        <v>825</v>
      </c>
      <c r="AP2461" s="2">
        <v>2200</v>
      </c>
      <c r="AQ2461" s="2" t="s">
        <v>69</v>
      </c>
      <c r="AR2461" s="2">
        <v>100</v>
      </c>
      <c r="AS2461">
        <v>3</v>
      </c>
      <c r="AT2461">
        <v>15</v>
      </c>
      <c r="AU2461">
        <v>5</v>
      </c>
      <c r="AV2461">
        <v>1125</v>
      </c>
      <c r="AW2461" t="s">
        <v>87</v>
      </c>
      <c r="AX2461" t="s">
        <v>76</v>
      </c>
      <c r="AY2461">
        <v>15</v>
      </c>
      <c r="AZ2461">
        <v>45</v>
      </c>
      <c r="BA2461">
        <v>75</v>
      </c>
      <c r="BB2461">
        <v>289</v>
      </c>
      <c r="BC2461" s="1">
        <v>42373</v>
      </c>
      <c r="BD2461">
        <v>2</v>
      </c>
      <c r="BE2461" s="1">
        <v>42160</v>
      </c>
      <c r="BF2461" s="1">
        <v>42173</v>
      </c>
      <c r="BG2461">
        <v>100</v>
      </c>
      <c r="BH2461">
        <v>10</v>
      </c>
      <c r="BI2461">
        <v>9</v>
      </c>
      <c r="BJ2461">
        <v>9</v>
      </c>
      <c r="BK2461">
        <v>9</v>
      </c>
      <c r="BL2461">
        <v>9</v>
      </c>
      <c r="BM2461">
        <v>10</v>
      </c>
      <c r="BN2461" t="s">
        <v>74</v>
      </c>
      <c r="BO2461" t="s">
        <v>69</v>
      </c>
      <c r="BP2461" t="s">
        <v>88</v>
      </c>
      <c r="BQ2461" t="s">
        <v>74</v>
      </c>
      <c r="BR2461" t="s">
        <v>95</v>
      </c>
      <c r="BS2461">
        <v>3</v>
      </c>
      <c r="BT2461">
        <v>0.28000000000000003</v>
      </c>
    </row>
    <row r="2462" spans="1:72" x14ac:dyDescent="0.3">
      <c r="A2462">
        <v>4324317</v>
      </c>
      <c r="B2462" t="s">
        <v>4865</v>
      </c>
      <c r="C2462">
        <v>10556219</v>
      </c>
      <c r="E2462" t="s">
        <v>1493</v>
      </c>
      <c r="F2462" s="1">
        <v>41618</v>
      </c>
      <c r="G2462" t="s">
        <v>71</v>
      </c>
      <c r="H2462" t="s">
        <v>396</v>
      </c>
      <c r="I2462" t="s">
        <v>73</v>
      </c>
      <c r="J2462" t="s">
        <v>74</v>
      </c>
      <c r="K2462" t="s">
        <v>69</v>
      </c>
      <c r="L2462">
        <v>1</v>
      </c>
      <c r="M2462">
        <v>1</v>
      </c>
      <c r="O2462" t="s">
        <v>76</v>
      </c>
      <c r="P2462" t="s">
        <v>76</v>
      </c>
      <c r="Q2462" t="s">
        <v>4866</v>
      </c>
      <c r="R2462" t="s">
        <v>69</v>
      </c>
      <c r="S2462" t="s">
        <v>647</v>
      </c>
      <c r="T2462" t="s">
        <v>762</v>
      </c>
      <c r="U2462" t="s">
        <v>79</v>
      </c>
      <c r="V2462" t="s">
        <v>80</v>
      </c>
      <c r="W2462">
        <v>98115</v>
      </c>
      <c r="X2462" t="s">
        <v>79</v>
      </c>
      <c r="Y2462" t="s">
        <v>81</v>
      </c>
      <c r="Z2462" t="s">
        <v>82</v>
      </c>
      <c r="AA2462" t="s">
        <v>83</v>
      </c>
      <c r="AB2462">
        <v>47.676616087581614</v>
      </c>
      <c r="AC2462">
        <v>-122.29904673450359</v>
      </c>
      <c r="AD2462" t="s">
        <v>74</v>
      </c>
      <c r="AE2462" t="s">
        <v>84</v>
      </c>
      <c r="AF2462" t="s">
        <v>85</v>
      </c>
      <c r="AG2462">
        <v>2</v>
      </c>
      <c r="AH2462">
        <v>1</v>
      </c>
      <c r="AI2462">
        <v>0</v>
      </c>
      <c r="AJ2462">
        <v>1</v>
      </c>
      <c r="AK2462" t="s">
        <v>86</v>
      </c>
      <c r="AN2462" s="3">
        <v>100</v>
      </c>
      <c r="AO2462" s="2" t="s">
        <v>69</v>
      </c>
      <c r="AP2462" s="2">
        <v>2500</v>
      </c>
      <c r="AQ2462" s="2">
        <v>700</v>
      </c>
      <c r="AR2462" s="2" t="s">
        <v>69</v>
      </c>
      <c r="AS2462">
        <v>1</v>
      </c>
      <c r="AT2462">
        <v>0</v>
      </c>
      <c r="AU2462">
        <v>1</v>
      </c>
      <c r="AV2462">
        <v>1125</v>
      </c>
      <c r="AW2462" t="s">
        <v>127</v>
      </c>
      <c r="AX2462" t="s">
        <v>76</v>
      </c>
      <c r="AY2462">
        <v>30</v>
      </c>
      <c r="AZ2462">
        <v>60</v>
      </c>
      <c r="BA2462">
        <v>90</v>
      </c>
      <c r="BB2462">
        <v>365</v>
      </c>
      <c r="BC2462" s="1">
        <v>42373</v>
      </c>
      <c r="BD2462">
        <v>17</v>
      </c>
      <c r="BE2462" s="1">
        <v>42091</v>
      </c>
      <c r="BF2462" s="1">
        <v>42233</v>
      </c>
      <c r="BG2462">
        <v>87</v>
      </c>
      <c r="BH2462">
        <v>9</v>
      </c>
      <c r="BI2462">
        <v>9</v>
      </c>
      <c r="BJ2462">
        <v>10</v>
      </c>
      <c r="BK2462">
        <v>9</v>
      </c>
      <c r="BL2462">
        <v>9</v>
      </c>
      <c r="BM2462">
        <v>9</v>
      </c>
      <c r="BN2462" t="s">
        <v>74</v>
      </c>
      <c r="BO2462" t="s">
        <v>69</v>
      </c>
      <c r="BP2462" t="s">
        <v>88</v>
      </c>
      <c r="BQ2462" t="s">
        <v>74</v>
      </c>
      <c r="BR2462" t="s">
        <v>89</v>
      </c>
      <c r="BS2462">
        <v>1</v>
      </c>
      <c r="BT2462">
        <v>1.8</v>
      </c>
    </row>
    <row r="2463" spans="1:72" x14ac:dyDescent="0.3">
      <c r="A2463">
        <v>6629278</v>
      </c>
      <c r="B2463" t="s">
        <v>4867</v>
      </c>
      <c r="C2463">
        <v>29230696</v>
      </c>
      <c r="E2463" t="s">
        <v>1569</v>
      </c>
      <c r="F2463" s="1">
        <v>42075</v>
      </c>
      <c r="G2463" t="s">
        <v>71</v>
      </c>
      <c r="H2463" t="s">
        <v>73</v>
      </c>
      <c r="I2463" t="s">
        <v>104</v>
      </c>
      <c r="J2463" t="s">
        <v>74</v>
      </c>
      <c r="K2463" t="s">
        <v>69</v>
      </c>
      <c r="L2463">
        <v>1</v>
      </c>
      <c r="M2463">
        <v>1</v>
      </c>
      <c r="O2463" t="s">
        <v>76</v>
      </c>
      <c r="P2463" t="s">
        <v>76</v>
      </c>
      <c r="Q2463" t="s">
        <v>4868</v>
      </c>
      <c r="R2463" t="s">
        <v>69</v>
      </c>
      <c r="S2463" t="s">
        <v>647</v>
      </c>
      <c r="T2463" t="s">
        <v>762</v>
      </c>
      <c r="U2463" t="s">
        <v>79</v>
      </c>
      <c r="V2463" t="s">
        <v>80</v>
      </c>
      <c r="W2463">
        <v>98115</v>
      </c>
      <c r="X2463" t="s">
        <v>79</v>
      </c>
      <c r="Y2463" t="s">
        <v>81</v>
      </c>
      <c r="Z2463" t="s">
        <v>82</v>
      </c>
      <c r="AA2463" t="s">
        <v>83</v>
      </c>
      <c r="AB2463">
        <v>47.685333748381794</v>
      </c>
      <c r="AC2463">
        <v>-122.30105166421187</v>
      </c>
      <c r="AD2463" t="s">
        <v>74</v>
      </c>
      <c r="AE2463" t="s">
        <v>84</v>
      </c>
      <c r="AF2463" t="s">
        <v>114</v>
      </c>
      <c r="AG2463">
        <v>2</v>
      </c>
      <c r="AH2463">
        <v>1</v>
      </c>
      <c r="AI2463">
        <v>1</v>
      </c>
      <c r="AJ2463">
        <v>1</v>
      </c>
      <c r="AK2463" t="s">
        <v>86</v>
      </c>
      <c r="AN2463" s="3">
        <v>45</v>
      </c>
      <c r="AO2463" s="2" t="s">
        <v>69</v>
      </c>
      <c r="AP2463" s="2" t="s">
        <v>69</v>
      </c>
      <c r="AQ2463" s="2">
        <v>200</v>
      </c>
      <c r="AR2463" s="2">
        <v>30</v>
      </c>
      <c r="AS2463">
        <v>1</v>
      </c>
      <c r="AT2463">
        <v>25</v>
      </c>
      <c r="AU2463">
        <v>3</v>
      </c>
      <c r="AV2463">
        <v>28</v>
      </c>
      <c r="AW2463" t="s">
        <v>162</v>
      </c>
      <c r="AX2463" t="s">
        <v>76</v>
      </c>
      <c r="AY2463">
        <v>28</v>
      </c>
      <c r="AZ2463">
        <v>58</v>
      </c>
      <c r="BA2463">
        <v>88</v>
      </c>
      <c r="BB2463">
        <v>363</v>
      </c>
      <c r="BC2463" s="1">
        <v>42373</v>
      </c>
      <c r="BD2463">
        <v>8</v>
      </c>
      <c r="BE2463" s="1">
        <v>42164</v>
      </c>
      <c r="BF2463" s="1">
        <v>42248</v>
      </c>
      <c r="BG2463">
        <v>95</v>
      </c>
      <c r="BH2463">
        <v>10</v>
      </c>
      <c r="BI2463">
        <v>9</v>
      </c>
      <c r="BJ2463">
        <v>10</v>
      </c>
      <c r="BK2463">
        <v>10</v>
      </c>
      <c r="BL2463">
        <v>9</v>
      </c>
      <c r="BM2463">
        <v>9</v>
      </c>
      <c r="BN2463" t="s">
        <v>74</v>
      </c>
      <c r="BO2463" t="s">
        <v>69</v>
      </c>
      <c r="BP2463" t="s">
        <v>88</v>
      </c>
      <c r="BQ2463" t="s">
        <v>74</v>
      </c>
      <c r="BR2463" t="s">
        <v>95</v>
      </c>
      <c r="BS2463">
        <v>1</v>
      </c>
      <c r="BT2463">
        <v>1.1399999999999999</v>
      </c>
    </row>
    <row r="2464" spans="1:72" x14ac:dyDescent="0.3">
      <c r="A2464">
        <v>8958290</v>
      </c>
      <c r="B2464" t="s">
        <v>4869</v>
      </c>
      <c r="C2464">
        <v>2152222</v>
      </c>
      <c r="E2464" t="s">
        <v>4870</v>
      </c>
      <c r="F2464" s="1">
        <v>41015</v>
      </c>
      <c r="G2464" t="s">
        <v>4871</v>
      </c>
      <c r="H2464" t="s">
        <v>396</v>
      </c>
      <c r="I2464" t="s">
        <v>73</v>
      </c>
      <c r="J2464" t="s">
        <v>74</v>
      </c>
      <c r="K2464" t="s">
        <v>647</v>
      </c>
      <c r="L2464">
        <v>1</v>
      </c>
      <c r="M2464">
        <v>1</v>
      </c>
      <c r="O2464" t="s">
        <v>76</v>
      </c>
      <c r="P2464" t="s">
        <v>76</v>
      </c>
      <c r="Q2464" t="s">
        <v>4872</v>
      </c>
      <c r="R2464" t="s">
        <v>647</v>
      </c>
      <c r="S2464" t="s">
        <v>647</v>
      </c>
      <c r="T2464" t="s">
        <v>762</v>
      </c>
      <c r="U2464" t="s">
        <v>79</v>
      </c>
      <c r="V2464" t="s">
        <v>80</v>
      </c>
      <c r="W2464">
        <v>98115</v>
      </c>
      <c r="X2464" t="s">
        <v>79</v>
      </c>
      <c r="Y2464" t="s">
        <v>81</v>
      </c>
      <c r="Z2464" t="s">
        <v>82</v>
      </c>
      <c r="AA2464" t="s">
        <v>83</v>
      </c>
      <c r="AB2464">
        <v>47.676335935834423</v>
      </c>
      <c r="AC2464">
        <v>-122.30748585725553</v>
      </c>
      <c r="AD2464" t="s">
        <v>76</v>
      </c>
      <c r="AE2464" t="s">
        <v>100</v>
      </c>
      <c r="AF2464" t="s">
        <v>114</v>
      </c>
      <c r="AG2464">
        <v>2</v>
      </c>
      <c r="AH2464">
        <v>1</v>
      </c>
      <c r="AI2464">
        <v>1</v>
      </c>
      <c r="AJ2464">
        <v>1</v>
      </c>
      <c r="AK2464" t="s">
        <v>86</v>
      </c>
      <c r="AN2464" s="3">
        <v>39</v>
      </c>
      <c r="AO2464" s="2">
        <v>350</v>
      </c>
      <c r="AP2464" s="2">
        <v>1092</v>
      </c>
      <c r="AQ2464" s="2" t="s">
        <v>69</v>
      </c>
      <c r="AR2464" s="2" t="s">
        <v>69</v>
      </c>
      <c r="AS2464">
        <v>1</v>
      </c>
      <c r="AT2464">
        <v>15</v>
      </c>
      <c r="AU2464">
        <v>2</v>
      </c>
      <c r="AV2464">
        <v>1125</v>
      </c>
      <c r="AW2464" t="s">
        <v>218</v>
      </c>
      <c r="AX2464" t="s">
        <v>76</v>
      </c>
      <c r="AY2464">
        <v>17</v>
      </c>
      <c r="AZ2464">
        <v>29</v>
      </c>
      <c r="BA2464">
        <v>59</v>
      </c>
      <c r="BB2464">
        <v>148</v>
      </c>
      <c r="BC2464" s="1">
        <v>42373</v>
      </c>
      <c r="BD2464">
        <v>2</v>
      </c>
      <c r="BE2464" s="1">
        <v>42303</v>
      </c>
      <c r="BF2464" s="1">
        <v>42344</v>
      </c>
      <c r="BG2464">
        <v>100</v>
      </c>
      <c r="BH2464">
        <v>10</v>
      </c>
      <c r="BI2464">
        <v>10</v>
      </c>
      <c r="BJ2464">
        <v>10</v>
      </c>
      <c r="BK2464">
        <v>9</v>
      </c>
      <c r="BL2464">
        <v>10</v>
      </c>
      <c r="BM2464">
        <v>10</v>
      </c>
      <c r="BN2464" t="s">
        <v>74</v>
      </c>
      <c r="BO2464" t="s">
        <v>69</v>
      </c>
      <c r="BP2464" t="s">
        <v>88</v>
      </c>
      <c r="BQ2464" t="s">
        <v>74</v>
      </c>
      <c r="BR2464" t="s">
        <v>95</v>
      </c>
      <c r="BS2464">
        <v>1</v>
      </c>
      <c r="BT2464">
        <v>0.85</v>
      </c>
    </row>
    <row r="2465" spans="1:72" x14ac:dyDescent="0.3">
      <c r="A2465">
        <v>6676926</v>
      </c>
      <c r="B2465" t="s">
        <v>4873</v>
      </c>
      <c r="C2465">
        <v>1691632</v>
      </c>
      <c r="E2465" t="s">
        <v>4874</v>
      </c>
      <c r="F2465" s="1">
        <v>40941</v>
      </c>
      <c r="G2465" t="s">
        <v>71</v>
      </c>
      <c r="H2465" t="s">
        <v>73</v>
      </c>
      <c r="I2465" t="s">
        <v>73</v>
      </c>
      <c r="J2465" t="s">
        <v>76</v>
      </c>
      <c r="K2465" t="s">
        <v>647</v>
      </c>
      <c r="L2465">
        <v>1</v>
      </c>
      <c r="M2465">
        <v>1</v>
      </c>
      <c r="O2465" t="s">
        <v>76</v>
      </c>
      <c r="P2465" t="s">
        <v>76</v>
      </c>
      <c r="Q2465" t="s">
        <v>4875</v>
      </c>
      <c r="R2465" t="s">
        <v>647</v>
      </c>
      <c r="S2465" t="s">
        <v>647</v>
      </c>
      <c r="T2465" t="s">
        <v>762</v>
      </c>
      <c r="U2465" t="s">
        <v>79</v>
      </c>
      <c r="V2465" t="s">
        <v>80</v>
      </c>
      <c r="W2465">
        <v>98115</v>
      </c>
      <c r="X2465" t="s">
        <v>79</v>
      </c>
      <c r="Y2465" t="s">
        <v>81</v>
      </c>
      <c r="Z2465" t="s">
        <v>82</v>
      </c>
      <c r="AA2465" t="s">
        <v>83</v>
      </c>
      <c r="AB2465">
        <v>47.675451730211407</v>
      </c>
      <c r="AC2465">
        <v>-122.30141956593464</v>
      </c>
      <c r="AD2465" t="s">
        <v>76</v>
      </c>
      <c r="AE2465" t="s">
        <v>84</v>
      </c>
      <c r="AF2465" t="s">
        <v>85</v>
      </c>
      <c r="AG2465">
        <v>6</v>
      </c>
      <c r="AH2465">
        <v>1</v>
      </c>
      <c r="AI2465">
        <v>2</v>
      </c>
      <c r="AJ2465">
        <v>3</v>
      </c>
      <c r="AK2465" t="s">
        <v>86</v>
      </c>
      <c r="AN2465" s="3">
        <v>127</v>
      </c>
      <c r="AO2465" s="2">
        <v>750</v>
      </c>
      <c r="AP2465" s="2">
        <v>2625</v>
      </c>
      <c r="AQ2465" s="2">
        <v>150</v>
      </c>
      <c r="AR2465" s="2">
        <v>25</v>
      </c>
      <c r="AS2465">
        <v>2</v>
      </c>
      <c r="AT2465">
        <v>15</v>
      </c>
      <c r="AU2465">
        <v>2</v>
      </c>
      <c r="AV2465">
        <v>1125</v>
      </c>
      <c r="AW2465" t="s">
        <v>123</v>
      </c>
      <c r="AX2465" t="s">
        <v>76</v>
      </c>
      <c r="AY2465">
        <v>3</v>
      </c>
      <c r="AZ2465">
        <v>3</v>
      </c>
      <c r="BA2465">
        <v>11</v>
      </c>
      <c r="BB2465">
        <v>96</v>
      </c>
      <c r="BC2465" s="1">
        <v>42373</v>
      </c>
      <c r="BD2465">
        <v>35</v>
      </c>
      <c r="BE2465" s="1">
        <v>42190</v>
      </c>
      <c r="BF2465" s="1">
        <v>42349</v>
      </c>
      <c r="BG2465">
        <v>99</v>
      </c>
      <c r="BH2465">
        <v>10</v>
      </c>
      <c r="BI2465">
        <v>10</v>
      </c>
      <c r="BJ2465">
        <v>10</v>
      </c>
      <c r="BK2465">
        <v>10</v>
      </c>
      <c r="BL2465">
        <v>10</v>
      </c>
      <c r="BM2465">
        <v>10</v>
      </c>
      <c r="BN2465" t="s">
        <v>74</v>
      </c>
      <c r="BO2465" t="s">
        <v>69</v>
      </c>
      <c r="BP2465" t="s">
        <v>88</v>
      </c>
      <c r="BQ2465" t="s">
        <v>74</v>
      </c>
      <c r="BR2465" t="s">
        <v>95</v>
      </c>
      <c r="BS2465">
        <v>1</v>
      </c>
      <c r="BT2465">
        <v>5.71</v>
      </c>
    </row>
    <row r="2466" spans="1:72" x14ac:dyDescent="0.3">
      <c r="A2466">
        <v>7934356</v>
      </c>
      <c r="B2466" t="s">
        <v>4876</v>
      </c>
      <c r="C2466">
        <v>37062229</v>
      </c>
      <c r="E2466" t="s">
        <v>2033</v>
      </c>
      <c r="F2466" s="1">
        <v>42184</v>
      </c>
      <c r="G2466" t="s">
        <v>4877</v>
      </c>
      <c r="H2466" t="s">
        <v>104</v>
      </c>
      <c r="I2466" t="s">
        <v>104</v>
      </c>
      <c r="J2466" t="s">
        <v>74</v>
      </c>
      <c r="K2466" t="s">
        <v>647</v>
      </c>
      <c r="L2466">
        <v>1</v>
      </c>
      <c r="M2466">
        <v>1</v>
      </c>
      <c r="O2466" t="s">
        <v>76</v>
      </c>
      <c r="P2466" t="s">
        <v>76</v>
      </c>
      <c r="Q2466" t="s">
        <v>4878</v>
      </c>
      <c r="R2466" t="s">
        <v>647</v>
      </c>
      <c r="S2466" t="s">
        <v>647</v>
      </c>
      <c r="T2466" t="s">
        <v>762</v>
      </c>
      <c r="U2466" t="s">
        <v>79</v>
      </c>
      <c r="V2466" t="s">
        <v>80</v>
      </c>
      <c r="W2466">
        <v>98105</v>
      </c>
      <c r="X2466" t="s">
        <v>79</v>
      </c>
      <c r="Y2466" t="s">
        <v>81</v>
      </c>
      <c r="Z2466" t="s">
        <v>82</v>
      </c>
      <c r="AA2466" t="s">
        <v>83</v>
      </c>
      <c r="AB2466">
        <v>47.663763989929024</v>
      </c>
      <c r="AC2466">
        <v>-122.29360906719521</v>
      </c>
      <c r="AD2466" t="s">
        <v>76</v>
      </c>
      <c r="AE2466" t="s">
        <v>84</v>
      </c>
      <c r="AF2466" t="s">
        <v>85</v>
      </c>
      <c r="AG2466">
        <v>3</v>
      </c>
      <c r="AH2466">
        <v>1</v>
      </c>
      <c r="AI2466">
        <v>2</v>
      </c>
      <c r="AJ2466">
        <v>3</v>
      </c>
      <c r="AK2466" t="s">
        <v>86</v>
      </c>
      <c r="AN2466" s="3">
        <v>110</v>
      </c>
      <c r="AO2466" s="2">
        <v>700</v>
      </c>
      <c r="AP2466" s="2" t="s">
        <v>69</v>
      </c>
      <c r="AQ2466" s="2" t="s">
        <v>69</v>
      </c>
      <c r="AR2466" s="2" t="s">
        <v>69</v>
      </c>
      <c r="AS2466">
        <v>1</v>
      </c>
      <c r="AT2466">
        <v>0</v>
      </c>
      <c r="AU2466">
        <v>1</v>
      </c>
      <c r="AV2466">
        <v>1125</v>
      </c>
      <c r="AW2466" t="s">
        <v>399</v>
      </c>
      <c r="AX2466" t="s">
        <v>76</v>
      </c>
      <c r="AY2466">
        <v>0</v>
      </c>
      <c r="AZ2466">
        <v>0</v>
      </c>
      <c r="BA2466">
        <v>0</v>
      </c>
      <c r="BB2466">
        <v>113</v>
      </c>
      <c r="BC2466" s="1">
        <v>42373</v>
      </c>
      <c r="BD2466">
        <v>3</v>
      </c>
      <c r="BE2466" s="1">
        <v>42238</v>
      </c>
      <c r="BF2466" s="1">
        <v>42246</v>
      </c>
      <c r="BG2466">
        <v>67</v>
      </c>
      <c r="BH2466">
        <v>7</v>
      </c>
      <c r="BI2466">
        <v>7</v>
      </c>
      <c r="BJ2466">
        <v>10</v>
      </c>
      <c r="BK2466">
        <v>10</v>
      </c>
      <c r="BL2466">
        <v>8</v>
      </c>
      <c r="BM2466">
        <v>7</v>
      </c>
      <c r="BN2466" t="s">
        <v>74</v>
      </c>
      <c r="BO2466" t="s">
        <v>69</v>
      </c>
      <c r="BP2466" t="s">
        <v>88</v>
      </c>
      <c r="BQ2466" t="s">
        <v>74</v>
      </c>
      <c r="BR2466" t="s">
        <v>107</v>
      </c>
      <c r="BS2466">
        <v>1</v>
      </c>
      <c r="BT2466">
        <v>0.66</v>
      </c>
    </row>
    <row r="2467" spans="1:72" x14ac:dyDescent="0.3">
      <c r="A2467">
        <v>4701141</v>
      </c>
      <c r="B2467" t="s">
        <v>4879</v>
      </c>
      <c r="C2467">
        <v>1092756</v>
      </c>
      <c r="E2467" t="s">
        <v>4842</v>
      </c>
      <c r="F2467" s="1">
        <v>40786</v>
      </c>
      <c r="G2467" t="s">
        <v>71</v>
      </c>
      <c r="H2467" t="s">
        <v>73</v>
      </c>
      <c r="I2467" t="s">
        <v>73</v>
      </c>
      <c r="J2467" t="s">
        <v>74</v>
      </c>
      <c r="K2467" t="s">
        <v>647</v>
      </c>
      <c r="L2467">
        <v>3</v>
      </c>
      <c r="M2467">
        <v>3</v>
      </c>
      <c r="O2467" t="s">
        <v>76</v>
      </c>
      <c r="P2467" t="s">
        <v>76</v>
      </c>
      <c r="Q2467" t="s">
        <v>4843</v>
      </c>
      <c r="R2467" t="s">
        <v>647</v>
      </c>
      <c r="S2467" t="s">
        <v>647</v>
      </c>
      <c r="T2467" t="s">
        <v>762</v>
      </c>
      <c r="U2467" t="s">
        <v>79</v>
      </c>
      <c r="V2467" t="s">
        <v>80</v>
      </c>
      <c r="W2467">
        <v>98115</v>
      </c>
      <c r="X2467" t="s">
        <v>79</v>
      </c>
      <c r="Y2467" t="s">
        <v>81</v>
      </c>
      <c r="Z2467" t="s">
        <v>82</v>
      </c>
      <c r="AA2467" t="s">
        <v>83</v>
      </c>
      <c r="AB2467">
        <v>47.678142272315675</v>
      </c>
      <c r="AC2467">
        <v>-122.297122650074</v>
      </c>
      <c r="AD2467" t="s">
        <v>76</v>
      </c>
      <c r="AE2467" t="s">
        <v>100</v>
      </c>
      <c r="AF2467" t="s">
        <v>114</v>
      </c>
      <c r="AG2467">
        <v>2</v>
      </c>
      <c r="AH2467">
        <v>1</v>
      </c>
      <c r="AI2467">
        <v>1</v>
      </c>
      <c r="AJ2467">
        <v>1</v>
      </c>
      <c r="AK2467" t="s">
        <v>86</v>
      </c>
      <c r="AN2467" s="3">
        <v>40</v>
      </c>
      <c r="AO2467" s="2">
        <v>250</v>
      </c>
      <c r="AP2467" s="2">
        <v>850</v>
      </c>
      <c r="AQ2467" s="2" t="s">
        <v>69</v>
      </c>
      <c r="AR2467" s="2">
        <v>20</v>
      </c>
      <c r="AS2467">
        <v>1</v>
      </c>
      <c r="AT2467">
        <v>0</v>
      </c>
      <c r="AU2467">
        <v>3</v>
      </c>
      <c r="AV2467">
        <v>1125</v>
      </c>
      <c r="AW2467" t="s">
        <v>94</v>
      </c>
      <c r="AX2467" t="s">
        <v>76</v>
      </c>
      <c r="AY2467">
        <v>0</v>
      </c>
      <c r="AZ2467">
        <v>0</v>
      </c>
      <c r="BA2467">
        <v>0</v>
      </c>
      <c r="BB2467">
        <v>0</v>
      </c>
      <c r="BC2467" s="1">
        <v>42373</v>
      </c>
      <c r="BD2467">
        <v>2</v>
      </c>
      <c r="BE2467" s="1">
        <v>42087</v>
      </c>
      <c r="BF2467" s="1">
        <v>42322</v>
      </c>
      <c r="BG2467">
        <v>100</v>
      </c>
      <c r="BH2467">
        <v>10</v>
      </c>
      <c r="BI2467">
        <v>10</v>
      </c>
      <c r="BJ2467">
        <v>10</v>
      </c>
      <c r="BK2467">
        <v>10</v>
      </c>
      <c r="BL2467">
        <v>10</v>
      </c>
      <c r="BM2467">
        <v>10</v>
      </c>
      <c r="BN2467" t="s">
        <v>74</v>
      </c>
      <c r="BO2467" t="s">
        <v>69</v>
      </c>
      <c r="BP2467" t="s">
        <v>88</v>
      </c>
      <c r="BQ2467" t="s">
        <v>74</v>
      </c>
      <c r="BR2467" t="s">
        <v>95</v>
      </c>
      <c r="BS2467">
        <v>3</v>
      </c>
      <c r="BT2467">
        <v>0.21</v>
      </c>
    </row>
    <row r="2468" spans="1:72" x14ac:dyDescent="0.3">
      <c r="A2468">
        <v>7274556</v>
      </c>
      <c r="B2468" t="s">
        <v>4880</v>
      </c>
      <c r="C2468">
        <v>17309989</v>
      </c>
      <c r="E2468" t="s">
        <v>4881</v>
      </c>
      <c r="F2468" s="1">
        <v>41816</v>
      </c>
      <c r="G2468" t="s">
        <v>71</v>
      </c>
      <c r="H2468" t="s">
        <v>73</v>
      </c>
      <c r="I2468" t="s">
        <v>73</v>
      </c>
      <c r="J2468" t="s">
        <v>76</v>
      </c>
      <c r="K2468" t="s">
        <v>647</v>
      </c>
      <c r="L2468">
        <v>2</v>
      </c>
      <c r="M2468">
        <v>2</v>
      </c>
      <c r="O2468" t="s">
        <v>76</v>
      </c>
      <c r="P2468" t="s">
        <v>76</v>
      </c>
      <c r="Q2468" t="s">
        <v>4882</v>
      </c>
      <c r="R2468" t="s">
        <v>647</v>
      </c>
      <c r="S2468" t="s">
        <v>647</v>
      </c>
      <c r="T2468" t="s">
        <v>762</v>
      </c>
      <c r="U2468" t="s">
        <v>79</v>
      </c>
      <c r="V2468" t="s">
        <v>80</v>
      </c>
      <c r="W2468">
        <v>98105</v>
      </c>
      <c r="X2468" t="s">
        <v>79</v>
      </c>
      <c r="Y2468" t="s">
        <v>81</v>
      </c>
      <c r="Z2468" t="s">
        <v>82</v>
      </c>
      <c r="AA2468" t="s">
        <v>83</v>
      </c>
      <c r="AB2468">
        <v>47.670994921226175</v>
      </c>
      <c r="AC2468">
        <v>-122.29789666191259</v>
      </c>
      <c r="AD2468" t="s">
        <v>76</v>
      </c>
      <c r="AE2468" t="s">
        <v>100</v>
      </c>
      <c r="AF2468" t="s">
        <v>114</v>
      </c>
      <c r="AG2468">
        <v>1</v>
      </c>
      <c r="AH2468">
        <v>1.5</v>
      </c>
      <c r="AI2468">
        <v>1</v>
      </c>
      <c r="AJ2468">
        <v>1</v>
      </c>
      <c r="AK2468" t="s">
        <v>86</v>
      </c>
      <c r="AN2468" s="3">
        <v>40</v>
      </c>
      <c r="AO2468" s="2" t="s">
        <v>69</v>
      </c>
      <c r="AP2468" s="2" t="s">
        <v>69</v>
      </c>
      <c r="AQ2468" s="2">
        <v>200</v>
      </c>
      <c r="AR2468" s="2">
        <v>15</v>
      </c>
      <c r="AS2468">
        <v>1</v>
      </c>
      <c r="AT2468">
        <v>0</v>
      </c>
      <c r="AU2468">
        <v>2</v>
      </c>
      <c r="AV2468">
        <v>1125</v>
      </c>
      <c r="AW2468" t="s">
        <v>188</v>
      </c>
      <c r="AX2468" t="s">
        <v>76</v>
      </c>
      <c r="AY2468">
        <v>6</v>
      </c>
      <c r="AZ2468">
        <v>26</v>
      </c>
      <c r="BA2468">
        <v>47</v>
      </c>
      <c r="BB2468">
        <v>322</v>
      </c>
      <c r="BC2468" s="1">
        <v>42373</v>
      </c>
      <c r="BD2468">
        <v>12</v>
      </c>
      <c r="BE2468" s="1">
        <v>42203</v>
      </c>
      <c r="BF2468" s="1">
        <v>42367</v>
      </c>
      <c r="BG2468">
        <v>98</v>
      </c>
      <c r="BH2468">
        <v>10</v>
      </c>
      <c r="BI2468">
        <v>10</v>
      </c>
      <c r="BJ2468">
        <v>10</v>
      </c>
      <c r="BK2468">
        <v>10</v>
      </c>
      <c r="BL2468">
        <v>10</v>
      </c>
      <c r="BM2468">
        <v>10</v>
      </c>
      <c r="BN2468" t="s">
        <v>74</v>
      </c>
      <c r="BO2468" t="s">
        <v>69</v>
      </c>
      <c r="BP2468" t="s">
        <v>88</v>
      </c>
      <c r="BQ2468" t="s">
        <v>76</v>
      </c>
      <c r="BR2468" t="s">
        <v>89</v>
      </c>
      <c r="BS2468">
        <v>2</v>
      </c>
      <c r="BT2468">
        <v>2.11</v>
      </c>
    </row>
    <row r="2469" spans="1:72" x14ac:dyDescent="0.3">
      <c r="A2469">
        <v>9186681</v>
      </c>
      <c r="B2469" t="s">
        <v>4883</v>
      </c>
      <c r="C2469">
        <v>47795073</v>
      </c>
      <c r="E2469" t="s">
        <v>4884</v>
      </c>
      <c r="F2469" s="1">
        <v>42307</v>
      </c>
      <c r="G2469" t="s">
        <v>82</v>
      </c>
      <c r="H2469" t="s">
        <v>104</v>
      </c>
      <c r="I2469" t="s">
        <v>104</v>
      </c>
      <c r="J2469" t="s">
        <v>74</v>
      </c>
      <c r="K2469" t="s">
        <v>647</v>
      </c>
      <c r="L2469">
        <v>1</v>
      </c>
      <c r="M2469">
        <v>1</v>
      </c>
      <c r="O2469" t="s">
        <v>76</v>
      </c>
      <c r="P2469" t="s">
        <v>74</v>
      </c>
      <c r="Q2469" t="s">
        <v>4885</v>
      </c>
      <c r="R2469" t="s">
        <v>647</v>
      </c>
      <c r="S2469" t="s">
        <v>647</v>
      </c>
      <c r="T2469" t="s">
        <v>762</v>
      </c>
      <c r="U2469" t="s">
        <v>79</v>
      </c>
      <c r="V2469" t="s">
        <v>80</v>
      </c>
      <c r="W2469">
        <v>98105</v>
      </c>
      <c r="X2469" t="s">
        <v>79</v>
      </c>
      <c r="Y2469" t="s">
        <v>81</v>
      </c>
      <c r="Z2469" t="s">
        <v>82</v>
      </c>
      <c r="AA2469" t="s">
        <v>83</v>
      </c>
      <c r="AB2469">
        <v>47.665400488044824</v>
      </c>
      <c r="AC2469">
        <v>-122.29506691311195</v>
      </c>
      <c r="AD2469" t="s">
        <v>76</v>
      </c>
      <c r="AE2469" t="s">
        <v>84</v>
      </c>
      <c r="AF2469" t="s">
        <v>85</v>
      </c>
      <c r="AG2469">
        <v>3</v>
      </c>
      <c r="AH2469">
        <v>1</v>
      </c>
      <c r="AI2469">
        <v>1</v>
      </c>
      <c r="AJ2469">
        <v>1</v>
      </c>
      <c r="AK2469" t="s">
        <v>86</v>
      </c>
      <c r="AN2469" s="3">
        <v>90</v>
      </c>
      <c r="AO2469" s="2" t="s">
        <v>69</v>
      </c>
      <c r="AP2469" s="2" t="s">
        <v>69</v>
      </c>
      <c r="AQ2469" s="2" t="s">
        <v>69</v>
      </c>
      <c r="AR2469" s="2" t="s">
        <v>69</v>
      </c>
      <c r="AS2469">
        <v>1</v>
      </c>
      <c r="AT2469">
        <v>0</v>
      </c>
      <c r="AU2469">
        <v>5</v>
      </c>
      <c r="AV2469">
        <v>1125</v>
      </c>
      <c r="AW2469" t="s">
        <v>87</v>
      </c>
      <c r="AX2469" t="s">
        <v>76</v>
      </c>
      <c r="AY2469">
        <v>22</v>
      </c>
      <c r="AZ2469">
        <v>44</v>
      </c>
      <c r="BA2469">
        <v>65</v>
      </c>
      <c r="BB2469">
        <v>65</v>
      </c>
      <c r="BC2469" s="1">
        <v>42373</v>
      </c>
      <c r="BD2469">
        <v>0</v>
      </c>
      <c r="BE2469" s="1"/>
      <c r="BF2469" s="1"/>
      <c r="BN2469" t="s">
        <v>74</v>
      </c>
      <c r="BO2469" t="s">
        <v>69</v>
      </c>
      <c r="BP2469" t="s">
        <v>88</v>
      </c>
      <c r="BQ2469" t="s">
        <v>74</v>
      </c>
      <c r="BR2469" t="s">
        <v>107</v>
      </c>
      <c r="BS2469">
        <v>1</v>
      </c>
    </row>
    <row r="2470" spans="1:72" x14ac:dyDescent="0.3">
      <c r="A2470">
        <v>6907671</v>
      </c>
      <c r="B2470" t="s">
        <v>4886</v>
      </c>
      <c r="C2470">
        <v>33899676</v>
      </c>
      <c r="E2470" t="s">
        <v>1351</v>
      </c>
      <c r="F2470" s="1">
        <v>42145</v>
      </c>
      <c r="G2470" t="s">
        <v>71</v>
      </c>
      <c r="H2470" t="s">
        <v>73</v>
      </c>
      <c r="I2470" t="s">
        <v>73</v>
      </c>
      <c r="J2470" t="s">
        <v>74</v>
      </c>
      <c r="K2470" t="s">
        <v>647</v>
      </c>
      <c r="L2470">
        <v>1</v>
      </c>
      <c r="M2470">
        <v>1</v>
      </c>
      <c r="O2470" t="s">
        <v>76</v>
      </c>
      <c r="P2470" t="s">
        <v>76</v>
      </c>
      <c r="Q2470" t="s">
        <v>4849</v>
      </c>
      <c r="R2470" t="s">
        <v>647</v>
      </c>
      <c r="S2470" t="s">
        <v>647</v>
      </c>
      <c r="T2470" t="s">
        <v>762</v>
      </c>
      <c r="U2470" t="s">
        <v>79</v>
      </c>
      <c r="V2470" t="s">
        <v>80</v>
      </c>
      <c r="W2470">
        <v>98105</v>
      </c>
      <c r="X2470" t="s">
        <v>79</v>
      </c>
      <c r="Y2470" t="s">
        <v>81</v>
      </c>
      <c r="Z2470" t="s">
        <v>82</v>
      </c>
      <c r="AA2470" t="s">
        <v>83</v>
      </c>
      <c r="AB2470">
        <v>47.668838095553305</v>
      </c>
      <c r="AC2470">
        <v>-122.29932607807901</v>
      </c>
      <c r="AD2470" t="s">
        <v>76</v>
      </c>
      <c r="AE2470" t="s">
        <v>100</v>
      </c>
      <c r="AF2470" t="s">
        <v>85</v>
      </c>
      <c r="AG2470">
        <v>4</v>
      </c>
      <c r="AH2470">
        <v>1</v>
      </c>
      <c r="AI2470">
        <v>1</v>
      </c>
      <c r="AJ2470">
        <v>2</v>
      </c>
      <c r="AK2470" t="s">
        <v>86</v>
      </c>
      <c r="AN2470" s="3">
        <v>125</v>
      </c>
      <c r="AO2470" s="2" t="s">
        <v>69</v>
      </c>
      <c r="AP2470" s="2" t="s">
        <v>69</v>
      </c>
      <c r="AQ2470" s="2">
        <v>150</v>
      </c>
      <c r="AR2470" s="2">
        <v>35</v>
      </c>
      <c r="AS2470">
        <v>2</v>
      </c>
      <c r="AT2470">
        <v>10</v>
      </c>
      <c r="AU2470">
        <v>2</v>
      </c>
      <c r="AV2470">
        <v>7</v>
      </c>
      <c r="AW2470" t="s">
        <v>127</v>
      </c>
      <c r="AX2470" t="s">
        <v>76</v>
      </c>
      <c r="AY2470">
        <v>10</v>
      </c>
      <c r="AZ2470">
        <v>40</v>
      </c>
      <c r="BA2470">
        <v>70</v>
      </c>
      <c r="BB2470">
        <v>345</v>
      </c>
      <c r="BC2470" s="1">
        <v>42373</v>
      </c>
      <c r="BD2470">
        <v>6</v>
      </c>
      <c r="BE2470" s="1">
        <v>42200</v>
      </c>
      <c r="BF2470" s="1">
        <v>42255</v>
      </c>
      <c r="BG2470">
        <v>77</v>
      </c>
      <c r="BH2470">
        <v>7</v>
      </c>
      <c r="BI2470">
        <v>9</v>
      </c>
      <c r="BJ2470">
        <v>9</v>
      </c>
      <c r="BK2470">
        <v>9</v>
      </c>
      <c r="BL2470">
        <v>8</v>
      </c>
      <c r="BM2470">
        <v>8</v>
      </c>
      <c r="BN2470" t="s">
        <v>74</v>
      </c>
      <c r="BO2470" t="s">
        <v>69</v>
      </c>
      <c r="BP2470" t="s">
        <v>88</v>
      </c>
      <c r="BQ2470" t="s">
        <v>74</v>
      </c>
      <c r="BR2470" t="s">
        <v>89</v>
      </c>
      <c r="BS2470">
        <v>1</v>
      </c>
      <c r="BT2470">
        <v>1.03</v>
      </c>
    </row>
    <row r="2471" spans="1:72" x14ac:dyDescent="0.3">
      <c r="A2471">
        <v>1534622</v>
      </c>
      <c r="B2471" t="s">
        <v>4887</v>
      </c>
      <c r="C2471">
        <v>3074414</v>
      </c>
      <c r="E2471" t="s">
        <v>1612</v>
      </c>
      <c r="F2471" s="1">
        <v>41117</v>
      </c>
      <c r="G2471" t="s">
        <v>71</v>
      </c>
      <c r="H2471" t="s">
        <v>396</v>
      </c>
      <c r="I2471" t="s">
        <v>73</v>
      </c>
      <c r="J2471" t="s">
        <v>74</v>
      </c>
      <c r="K2471" t="s">
        <v>647</v>
      </c>
      <c r="L2471">
        <v>34</v>
      </c>
      <c r="M2471">
        <v>34</v>
      </c>
      <c r="O2471" t="s">
        <v>76</v>
      </c>
      <c r="P2471" t="s">
        <v>76</v>
      </c>
      <c r="Q2471" t="s">
        <v>4833</v>
      </c>
      <c r="R2471" t="s">
        <v>647</v>
      </c>
      <c r="S2471" t="s">
        <v>647</v>
      </c>
      <c r="T2471" t="s">
        <v>762</v>
      </c>
      <c r="U2471" t="s">
        <v>79</v>
      </c>
      <c r="V2471" t="s">
        <v>80</v>
      </c>
      <c r="W2471">
        <v>98105</v>
      </c>
      <c r="X2471" t="s">
        <v>79</v>
      </c>
      <c r="Y2471" t="s">
        <v>81</v>
      </c>
      <c r="Z2471" t="s">
        <v>82</v>
      </c>
      <c r="AA2471" t="s">
        <v>83</v>
      </c>
      <c r="AB2471">
        <v>47.666061845510725</v>
      </c>
      <c r="AC2471">
        <v>-122.29649179169955</v>
      </c>
      <c r="AD2471" t="s">
        <v>76</v>
      </c>
      <c r="AE2471" t="s">
        <v>100</v>
      </c>
      <c r="AF2471" t="s">
        <v>114</v>
      </c>
      <c r="AG2471">
        <v>1</v>
      </c>
      <c r="AH2471">
        <v>1</v>
      </c>
      <c r="AI2471">
        <v>1</v>
      </c>
      <c r="AJ2471">
        <v>1</v>
      </c>
      <c r="AK2471" t="s">
        <v>86</v>
      </c>
      <c r="AN2471" s="3">
        <v>39</v>
      </c>
      <c r="AO2471" s="2">
        <v>300</v>
      </c>
      <c r="AP2471" s="2">
        <v>1020</v>
      </c>
      <c r="AQ2471" s="2" t="s">
        <v>69</v>
      </c>
      <c r="AR2471" s="2">
        <v>40</v>
      </c>
      <c r="AS2471">
        <v>1</v>
      </c>
      <c r="AT2471">
        <v>15</v>
      </c>
      <c r="AU2471">
        <v>3</v>
      </c>
      <c r="AV2471">
        <v>1125</v>
      </c>
      <c r="AW2471" t="s">
        <v>94</v>
      </c>
      <c r="AX2471" t="s">
        <v>76</v>
      </c>
      <c r="AY2471">
        <v>30</v>
      </c>
      <c r="AZ2471">
        <v>60</v>
      </c>
      <c r="BA2471">
        <v>90</v>
      </c>
      <c r="BB2471">
        <v>365</v>
      </c>
      <c r="BC2471" s="1">
        <v>42373</v>
      </c>
      <c r="BD2471">
        <v>16</v>
      </c>
      <c r="BE2471" s="1">
        <v>41526</v>
      </c>
      <c r="BF2471" s="1">
        <v>42314</v>
      </c>
      <c r="BG2471">
        <v>83</v>
      </c>
      <c r="BH2471">
        <v>9</v>
      </c>
      <c r="BI2471">
        <v>9</v>
      </c>
      <c r="BJ2471">
        <v>9</v>
      </c>
      <c r="BK2471">
        <v>9</v>
      </c>
      <c r="BL2471">
        <v>10</v>
      </c>
      <c r="BM2471">
        <v>8</v>
      </c>
      <c r="BN2471" t="s">
        <v>74</v>
      </c>
      <c r="BO2471" t="s">
        <v>69</v>
      </c>
      <c r="BP2471" t="s">
        <v>88</v>
      </c>
      <c r="BQ2471" t="s">
        <v>74</v>
      </c>
      <c r="BR2471" t="s">
        <v>89</v>
      </c>
      <c r="BS2471">
        <v>34</v>
      </c>
      <c r="BT2471">
        <v>0.56999999999999995</v>
      </c>
    </row>
    <row r="2472" spans="1:72" x14ac:dyDescent="0.3">
      <c r="A2472">
        <v>6627129</v>
      </c>
      <c r="B2472" t="s">
        <v>4888</v>
      </c>
      <c r="C2472">
        <v>34409892</v>
      </c>
      <c r="E2472" t="s">
        <v>4889</v>
      </c>
      <c r="F2472" s="1">
        <v>42152</v>
      </c>
      <c r="G2472" t="s">
        <v>71</v>
      </c>
      <c r="H2472" t="s">
        <v>104</v>
      </c>
      <c r="I2472" t="s">
        <v>104</v>
      </c>
      <c r="J2472" t="s">
        <v>74</v>
      </c>
      <c r="K2472" t="s">
        <v>1609</v>
      </c>
      <c r="L2472">
        <v>1</v>
      </c>
      <c r="M2472">
        <v>1</v>
      </c>
      <c r="O2472" t="s">
        <v>76</v>
      </c>
      <c r="P2472" t="s">
        <v>76</v>
      </c>
      <c r="Q2472" t="s">
        <v>1734</v>
      </c>
      <c r="R2472" t="s">
        <v>1609</v>
      </c>
      <c r="S2472" t="s">
        <v>647</v>
      </c>
      <c r="T2472" t="s">
        <v>762</v>
      </c>
      <c r="U2472" t="s">
        <v>79</v>
      </c>
      <c r="V2472" t="s">
        <v>80</v>
      </c>
      <c r="W2472">
        <v>98105</v>
      </c>
      <c r="X2472" t="s">
        <v>79</v>
      </c>
      <c r="Y2472" t="s">
        <v>81</v>
      </c>
      <c r="Z2472" t="s">
        <v>82</v>
      </c>
      <c r="AA2472" t="s">
        <v>83</v>
      </c>
      <c r="AB2472">
        <v>47.66428600264021</v>
      </c>
      <c r="AC2472">
        <v>-122.30083128432737</v>
      </c>
      <c r="AD2472" t="s">
        <v>76</v>
      </c>
      <c r="AE2472" t="s">
        <v>84</v>
      </c>
      <c r="AF2472" t="s">
        <v>85</v>
      </c>
      <c r="AG2472">
        <v>3</v>
      </c>
      <c r="AH2472">
        <v>1</v>
      </c>
      <c r="AI2472">
        <v>1</v>
      </c>
      <c r="AJ2472">
        <v>2</v>
      </c>
      <c r="AK2472" t="s">
        <v>86</v>
      </c>
      <c r="AN2472" s="3">
        <v>80</v>
      </c>
      <c r="AO2472" s="2" t="s">
        <v>69</v>
      </c>
      <c r="AP2472" s="2" t="s">
        <v>69</v>
      </c>
      <c r="AQ2472" s="2" t="s">
        <v>69</v>
      </c>
      <c r="AR2472" s="2" t="s">
        <v>69</v>
      </c>
      <c r="AS2472">
        <v>1</v>
      </c>
      <c r="AT2472">
        <v>0</v>
      </c>
      <c r="AU2472">
        <v>8</v>
      </c>
      <c r="AV2472">
        <v>1125</v>
      </c>
      <c r="AW2472" t="s">
        <v>1237</v>
      </c>
      <c r="AX2472" t="s">
        <v>76</v>
      </c>
      <c r="AY2472">
        <v>0</v>
      </c>
      <c r="AZ2472">
        <v>0</v>
      </c>
      <c r="BA2472">
        <v>0</v>
      </c>
      <c r="BB2472">
        <v>192</v>
      </c>
      <c r="BC2472" s="1">
        <v>42373</v>
      </c>
      <c r="BD2472">
        <v>0</v>
      </c>
      <c r="BE2472" s="1"/>
      <c r="BF2472" s="1"/>
      <c r="BN2472" t="s">
        <v>74</v>
      </c>
      <c r="BO2472" t="s">
        <v>69</v>
      </c>
      <c r="BP2472" t="s">
        <v>88</v>
      </c>
      <c r="BQ2472" t="s">
        <v>74</v>
      </c>
      <c r="BR2472" t="s">
        <v>107</v>
      </c>
      <c r="BS2472">
        <v>1</v>
      </c>
    </row>
    <row r="2473" spans="1:72" x14ac:dyDescent="0.3">
      <c r="A2473">
        <v>1750010</v>
      </c>
      <c r="B2473" t="s">
        <v>4890</v>
      </c>
      <c r="C2473">
        <v>9207095</v>
      </c>
      <c r="E2473" t="s">
        <v>484</v>
      </c>
      <c r="F2473" s="1">
        <v>41550</v>
      </c>
      <c r="G2473" t="s">
        <v>71</v>
      </c>
      <c r="H2473" t="s">
        <v>1879</v>
      </c>
      <c r="I2473" t="s">
        <v>73</v>
      </c>
      <c r="J2473" t="s">
        <v>74</v>
      </c>
      <c r="K2473" t="s">
        <v>647</v>
      </c>
      <c r="L2473">
        <v>8</v>
      </c>
      <c r="M2473">
        <v>8</v>
      </c>
      <c r="O2473" t="s">
        <v>76</v>
      </c>
      <c r="P2473" t="s">
        <v>76</v>
      </c>
      <c r="Q2473" t="s">
        <v>4772</v>
      </c>
      <c r="R2473" t="s">
        <v>647</v>
      </c>
      <c r="S2473" t="s">
        <v>647</v>
      </c>
      <c r="T2473" t="s">
        <v>762</v>
      </c>
      <c r="U2473" t="s">
        <v>79</v>
      </c>
      <c r="V2473" t="s">
        <v>80</v>
      </c>
      <c r="W2473">
        <v>98115</v>
      </c>
      <c r="X2473" t="s">
        <v>79</v>
      </c>
      <c r="Y2473" t="s">
        <v>81</v>
      </c>
      <c r="Z2473" t="s">
        <v>82</v>
      </c>
      <c r="AA2473" t="s">
        <v>83</v>
      </c>
      <c r="AB2473">
        <v>47.681086414284295</v>
      </c>
      <c r="AC2473">
        <v>-122.30744415660746</v>
      </c>
      <c r="AD2473" t="s">
        <v>76</v>
      </c>
      <c r="AE2473" t="s">
        <v>100</v>
      </c>
      <c r="AF2473" t="s">
        <v>85</v>
      </c>
      <c r="AG2473">
        <v>8</v>
      </c>
      <c r="AH2473">
        <v>2.5</v>
      </c>
      <c r="AI2473">
        <v>3</v>
      </c>
      <c r="AJ2473">
        <v>3</v>
      </c>
      <c r="AK2473" t="s">
        <v>86</v>
      </c>
      <c r="AN2473" s="3">
        <v>325</v>
      </c>
      <c r="AO2473" s="2">
        <v>1700</v>
      </c>
      <c r="AP2473" s="2">
        <v>5950</v>
      </c>
      <c r="AQ2473" s="2">
        <v>150</v>
      </c>
      <c r="AR2473" s="2">
        <v>100</v>
      </c>
      <c r="AS2473">
        <v>4</v>
      </c>
      <c r="AT2473">
        <v>15</v>
      </c>
      <c r="AU2473">
        <v>1</v>
      </c>
      <c r="AV2473">
        <v>1125</v>
      </c>
      <c r="AW2473" t="s">
        <v>399</v>
      </c>
      <c r="AX2473" t="s">
        <v>76</v>
      </c>
      <c r="AY2473">
        <v>0</v>
      </c>
      <c r="AZ2473">
        <v>0</v>
      </c>
      <c r="BA2473">
        <v>0</v>
      </c>
      <c r="BB2473">
        <v>203</v>
      </c>
      <c r="BC2473" s="1">
        <v>42373</v>
      </c>
      <c r="BD2473">
        <v>12</v>
      </c>
      <c r="BE2473" s="1">
        <v>41791</v>
      </c>
      <c r="BF2473" s="1">
        <v>42239</v>
      </c>
      <c r="BG2473">
        <v>76</v>
      </c>
      <c r="BH2473">
        <v>8</v>
      </c>
      <c r="BI2473">
        <v>9</v>
      </c>
      <c r="BJ2473">
        <v>10</v>
      </c>
      <c r="BK2473">
        <v>9</v>
      </c>
      <c r="BL2473">
        <v>9</v>
      </c>
      <c r="BM2473">
        <v>7</v>
      </c>
      <c r="BN2473" t="s">
        <v>74</v>
      </c>
      <c r="BO2473" t="s">
        <v>69</v>
      </c>
      <c r="BP2473" t="s">
        <v>88</v>
      </c>
      <c r="BQ2473" t="s">
        <v>74</v>
      </c>
      <c r="BR2473" t="s">
        <v>89</v>
      </c>
      <c r="BS2473">
        <v>4</v>
      </c>
      <c r="BT2473">
        <v>0.62</v>
      </c>
    </row>
    <row r="2474" spans="1:72" x14ac:dyDescent="0.3">
      <c r="A2474">
        <v>5805162</v>
      </c>
      <c r="B2474" t="s">
        <v>4891</v>
      </c>
      <c r="C2474">
        <v>673805</v>
      </c>
      <c r="E2474" t="s">
        <v>703</v>
      </c>
      <c r="F2474" s="1">
        <v>40701</v>
      </c>
      <c r="G2474" t="s">
        <v>71</v>
      </c>
      <c r="H2474" t="s">
        <v>73</v>
      </c>
      <c r="I2474" t="s">
        <v>73</v>
      </c>
      <c r="J2474" t="s">
        <v>76</v>
      </c>
      <c r="K2474" t="s">
        <v>647</v>
      </c>
      <c r="L2474">
        <v>1</v>
      </c>
      <c r="M2474">
        <v>1</v>
      </c>
      <c r="O2474" t="s">
        <v>76</v>
      </c>
      <c r="P2474" t="s">
        <v>74</v>
      </c>
      <c r="Q2474" t="s">
        <v>764</v>
      </c>
      <c r="R2474" t="s">
        <v>647</v>
      </c>
      <c r="S2474" t="s">
        <v>647</v>
      </c>
      <c r="T2474" t="s">
        <v>762</v>
      </c>
      <c r="U2474" t="s">
        <v>79</v>
      </c>
      <c r="V2474" t="s">
        <v>80</v>
      </c>
      <c r="W2474">
        <v>98105</v>
      </c>
      <c r="X2474" t="s">
        <v>79</v>
      </c>
      <c r="Y2474" t="s">
        <v>81</v>
      </c>
      <c r="Z2474" t="s">
        <v>82</v>
      </c>
      <c r="AA2474" t="s">
        <v>83</v>
      </c>
      <c r="AB2474">
        <v>47.668438340146203</v>
      </c>
      <c r="AC2474">
        <v>-122.29857238144659</v>
      </c>
      <c r="AD2474" t="s">
        <v>76</v>
      </c>
      <c r="AE2474" t="s">
        <v>100</v>
      </c>
      <c r="AF2474" t="s">
        <v>85</v>
      </c>
      <c r="AG2474">
        <v>4</v>
      </c>
      <c r="AH2474">
        <v>1</v>
      </c>
      <c r="AI2474">
        <v>2</v>
      </c>
      <c r="AJ2474">
        <v>1</v>
      </c>
      <c r="AK2474" t="s">
        <v>86</v>
      </c>
      <c r="AN2474" s="3">
        <v>95</v>
      </c>
      <c r="AO2474" s="2">
        <v>650</v>
      </c>
      <c r="AP2474" s="2">
        <v>2100</v>
      </c>
      <c r="AQ2474" s="2">
        <v>100</v>
      </c>
      <c r="AR2474" s="2">
        <v>50</v>
      </c>
      <c r="AS2474">
        <v>2</v>
      </c>
      <c r="AT2474">
        <v>10</v>
      </c>
      <c r="AU2474">
        <v>2</v>
      </c>
      <c r="AV2474">
        <v>1125</v>
      </c>
      <c r="AW2474" t="s">
        <v>228</v>
      </c>
      <c r="AX2474" t="s">
        <v>76</v>
      </c>
      <c r="AY2474">
        <v>0</v>
      </c>
      <c r="AZ2474">
        <v>14</v>
      </c>
      <c r="BA2474">
        <v>44</v>
      </c>
      <c r="BB2474">
        <v>133</v>
      </c>
      <c r="BC2474" s="1">
        <v>42373</v>
      </c>
      <c r="BD2474">
        <v>29</v>
      </c>
      <c r="BE2474" s="1">
        <v>42127</v>
      </c>
      <c r="BF2474" s="1">
        <v>42295</v>
      </c>
      <c r="BG2474">
        <v>99</v>
      </c>
      <c r="BH2474">
        <v>10</v>
      </c>
      <c r="BI2474">
        <v>10</v>
      </c>
      <c r="BJ2474">
        <v>10</v>
      </c>
      <c r="BK2474">
        <v>10</v>
      </c>
      <c r="BL2474">
        <v>10</v>
      </c>
      <c r="BM2474">
        <v>10</v>
      </c>
      <c r="BN2474" t="s">
        <v>74</v>
      </c>
      <c r="BO2474" t="s">
        <v>69</v>
      </c>
      <c r="BP2474" t="s">
        <v>88</v>
      </c>
      <c r="BQ2474" t="s">
        <v>74</v>
      </c>
      <c r="BR2474" t="s">
        <v>89</v>
      </c>
      <c r="BS2474">
        <v>1</v>
      </c>
      <c r="BT2474">
        <v>3.52</v>
      </c>
    </row>
    <row r="2475" spans="1:72" x14ac:dyDescent="0.3">
      <c r="A2475">
        <v>1136522</v>
      </c>
      <c r="B2475" t="s">
        <v>4892</v>
      </c>
      <c r="C2475">
        <v>3074414</v>
      </c>
      <c r="E2475" t="s">
        <v>1612</v>
      </c>
      <c r="F2475" s="1">
        <v>41117</v>
      </c>
      <c r="G2475" t="s">
        <v>71</v>
      </c>
      <c r="H2475" t="s">
        <v>396</v>
      </c>
      <c r="I2475" t="s">
        <v>73</v>
      </c>
      <c r="J2475" t="s">
        <v>74</v>
      </c>
      <c r="K2475" t="s">
        <v>647</v>
      </c>
      <c r="L2475">
        <v>34</v>
      </c>
      <c r="M2475">
        <v>34</v>
      </c>
      <c r="O2475" t="s">
        <v>76</v>
      </c>
      <c r="P2475" t="s">
        <v>76</v>
      </c>
      <c r="Q2475" t="s">
        <v>4849</v>
      </c>
      <c r="R2475" t="s">
        <v>647</v>
      </c>
      <c r="S2475" t="s">
        <v>647</v>
      </c>
      <c r="T2475" t="s">
        <v>762</v>
      </c>
      <c r="U2475" t="s">
        <v>79</v>
      </c>
      <c r="V2475" t="s">
        <v>80</v>
      </c>
      <c r="W2475">
        <v>98105</v>
      </c>
      <c r="X2475" t="s">
        <v>79</v>
      </c>
      <c r="Y2475" t="s">
        <v>81</v>
      </c>
      <c r="Z2475" t="s">
        <v>82</v>
      </c>
      <c r="AA2475" t="s">
        <v>83</v>
      </c>
      <c r="AB2475">
        <v>47.668421810344348</v>
      </c>
      <c r="AC2475">
        <v>-122.29879283881901</v>
      </c>
      <c r="AD2475" t="s">
        <v>76</v>
      </c>
      <c r="AE2475" t="s">
        <v>84</v>
      </c>
      <c r="AF2475" t="s">
        <v>85</v>
      </c>
      <c r="AG2475">
        <v>6</v>
      </c>
      <c r="AH2475">
        <v>1</v>
      </c>
      <c r="AI2475">
        <v>1</v>
      </c>
      <c r="AJ2475">
        <v>2</v>
      </c>
      <c r="AK2475" t="s">
        <v>86</v>
      </c>
      <c r="AN2475" s="3">
        <v>115</v>
      </c>
      <c r="AO2475" s="2">
        <v>680</v>
      </c>
      <c r="AP2475" s="2">
        <v>1895</v>
      </c>
      <c r="AQ2475" s="2">
        <v>100</v>
      </c>
      <c r="AR2475" s="2">
        <v>70</v>
      </c>
      <c r="AS2475">
        <v>1</v>
      </c>
      <c r="AT2475">
        <v>15</v>
      </c>
      <c r="AU2475">
        <v>2</v>
      </c>
      <c r="AV2475">
        <v>60</v>
      </c>
      <c r="AW2475" t="s">
        <v>115</v>
      </c>
      <c r="AX2475" t="s">
        <v>76</v>
      </c>
      <c r="AY2475">
        <v>30</v>
      </c>
      <c r="AZ2475">
        <v>60</v>
      </c>
      <c r="BA2475">
        <v>90</v>
      </c>
      <c r="BB2475">
        <v>365</v>
      </c>
      <c r="BC2475" s="1">
        <v>42373</v>
      </c>
      <c r="BD2475">
        <v>15</v>
      </c>
      <c r="BE2475" s="1">
        <v>41477</v>
      </c>
      <c r="BF2475" s="1">
        <v>42278</v>
      </c>
      <c r="BG2475">
        <v>87</v>
      </c>
      <c r="BH2475">
        <v>9</v>
      </c>
      <c r="BI2475">
        <v>9</v>
      </c>
      <c r="BJ2475">
        <v>9</v>
      </c>
      <c r="BK2475">
        <v>9</v>
      </c>
      <c r="BL2475">
        <v>9</v>
      </c>
      <c r="BM2475">
        <v>9</v>
      </c>
      <c r="BN2475" t="s">
        <v>74</v>
      </c>
      <c r="BO2475" t="s">
        <v>69</v>
      </c>
      <c r="BP2475" t="s">
        <v>88</v>
      </c>
      <c r="BQ2475" t="s">
        <v>74</v>
      </c>
      <c r="BR2475" t="s">
        <v>95</v>
      </c>
      <c r="BS2475">
        <v>34</v>
      </c>
      <c r="BT2475">
        <v>0.5</v>
      </c>
    </row>
    <row r="2476" spans="1:72" x14ac:dyDescent="0.3">
      <c r="A2476">
        <v>4892529</v>
      </c>
      <c r="B2476" t="s">
        <v>4893</v>
      </c>
      <c r="C2476">
        <v>9207095</v>
      </c>
      <c r="E2476" t="s">
        <v>484</v>
      </c>
      <c r="F2476" s="1">
        <v>41550</v>
      </c>
      <c r="G2476" t="s">
        <v>71</v>
      </c>
      <c r="H2476" t="s">
        <v>1879</v>
      </c>
      <c r="I2476" t="s">
        <v>73</v>
      </c>
      <c r="J2476" t="s">
        <v>74</v>
      </c>
      <c r="K2476" t="s">
        <v>647</v>
      </c>
      <c r="L2476">
        <v>8</v>
      </c>
      <c r="M2476">
        <v>8</v>
      </c>
      <c r="O2476" t="s">
        <v>76</v>
      </c>
      <c r="P2476" t="s">
        <v>76</v>
      </c>
      <c r="Q2476" t="s">
        <v>4772</v>
      </c>
      <c r="R2476" t="s">
        <v>647</v>
      </c>
      <c r="S2476" t="s">
        <v>647</v>
      </c>
      <c r="T2476" t="s">
        <v>762</v>
      </c>
      <c r="U2476" t="s">
        <v>79</v>
      </c>
      <c r="V2476" t="s">
        <v>80</v>
      </c>
      <c r="W2476">
        <v>98115</v>
      </c>
      <c r="X2476" t="s">
        <v>79</v>
      </c>
      <c r="Y2476" t="s">
        <v>81</v>
      </c>
      <c r="Z2476" t="s">
        <v>82</v>
      </c>
      <c r="AA2476" t="s">
        <v>83</v>
      </c>
      <c r="AB2476">
        <v>47.680597237043074</v>
      </c>
      <c r="AC2476">
        <v>-122.30735840117819</v>
      </c>
      <c r="AD2476" t="s">
        <v>76</v>
      </c>
      <c r="AE2476" t="s">
        <v>100</v>
      </c>
      <c r="AF2476" t="s">
        <v>85</v>
      </c>
      <c r="AG2476">
        <v>8</v>
      </c>
      <c r="AH2476">
        <v>1</v>
      </c>
      <c r="AI2476">
        <v>3</v>
      </c>
      <c r="AJ2476">
        <v>4</v>
      </c>
      <c r="AK2476" t="s">
        <v>86</v>
      </c>
      <c r="AN2476" s="3">
        <v>245</v>
      </c>
      <c r="AO2476" s="2">
        <v>1600</v>
      </c>
      <c r="AP2476" s="2">
        <v>5990</v>
      </c>
      <c r="AQ2476" s="2">
        <v>100</v>
      </c>
      <c r="AR2476" s="2">
        <v>60</v>
      </c>
      <c r="AS2476">
        <v>4</v>
      </c>
      <c r="AT2476">
        <v>10</v>
      </c>
      <c r="AU2476">
        <v>1</v>
      </c>
      <c r="AV2476">
        <v>1125</v>
      </c>
      <c r="AW2476" t="s">
        <v>399</v>
      </c>
      <c r="AX2476" t="s">
        <v>76</v>
      </c>
      <c r="AY2476">
        <v>0</v>
      </c>
      <c r="AZ2476">
        <v>0</v>
      </c>
      <c r="BA2476">
        <v>0</v>
      </c>
      <c r="BB2476">
        <v>203</v>
      </c>
      <c r="BC2476" s="1">
        <v>42373</v>
      </c>
      <c r="BD2476">
        <v>3</v>
      </c>
      <c r="BE2476" s="1">
        <v>42197</v>
      </c>
      <c r="BF2476" s="1">
        <v>42213</v>
      </c>
      <c r="BG2476">
        <v>53</v>
      </c>
      <c r="BH2476">
        <v>6</v>
      </c>
      <c r="BI2476">
        <v>7</v>
      </c>
      <c r="BJ2476">
        <v>10</v>
      </c>
      <c r="BK2476">
        <v>9</v>
      </c>
      <c r="BL2476">
        <v>9</v>
      </c>
      <c r="BM2476">
        <v>6</v>
      </c>
      <c r="BN2476" t="s">
        <v>74</v>
      </c>
      <c r="BO2476" t="s">
        <v>69</v>
      </c>
      <c r="BP2476" t="s">
        <v>88</v>
      </c>
      <c r="BQ2476" t="s">
        <v>74</v>
      </c>
      <c r="BR2476" t="s">
        <v>89</v>
      </c>
      <c r="BS2476">
        <v>4</v>
      </c>
      <c r="BT2476">
        <v>0.51</v>
      </c>
    </row>
    <row r="2477" spans="1:72" x14ac:dyDescent="0.3">
      <c r="A2477">
        <v>2420536</v>
      </c>
      <c r="B2477" t="s">
        <v>4894</v>
      </c>
      <c r="C2477">
        <v>12367587</v>
      </c>
      <c r="E2477" t="s">
        <v>982</v>
      </c>
      <c r="F2477" s="1">
        <v>41688</v>
      </c>
      <c r="G2477" t="s">
        <v>71</v>
      </c>
      <c r="H2477" t="s">
        <v>73</v>
      </c>
      <c r="I2477" t="s">
        <v>73</v>
      </c>
      <c r="J2477" t="s">
        <v>74</v>
      </c>
      <c r="K2477" t="s">
        <v>647</v>
      </c>
      <c r="L2477">
        <v>1</v>
      </c>
      <c r="M2477">
        <v>1</v>
      </c>
      <c r="O2477" t="s">
        <v>76</v>
      </c>
      <c r="P2477" t="s">
        <v>76</v>
      </c>
      <c r="Q2477" t="s">
        <v>4762</v>
      </c>
      <c r="R2477" t="s">
        <v>647</v>
      </c>
      <c r="S2477" t="s">
        <v>647</v>
      </c>
      <c r="T2477" t="s">
        <v>762</v>
      </c>
      <c r="U2477" t="s">
        <v>79</v>
      </c>
      <c r="V2477" t="s">
        <v>80</v>
      </c>
      <c r="W2477">
        <v>98115</v>
      </c>
      <c r="X2477" t="s">
        <v>79</v>
      </c>
      <c r="Y2477" t="s">
        <v>81</v>
      </c>
      <c r="Z2477" t="s">
        <v>82</v>
      </c>
      <c r="AA2477" t="s">
        <v>83</v>
      </c>
      <c r="AB2477">
        <v>47.679032630219325</v>
      </c>
      <c r="AC2477">
        <v>-122.31196117977723</v>
      </c>
      <c r="AD2477" t="s">
        <v>76</v>
      </c>
      <c r="AE2477" t="s">
        <v>100</v>
      </c>
      <c r="AF2477" t="s">
        <v>114</v>
      </c>
      <c r="AG2477">
        <v>4</v>
      </c>
      <c r="AH2477">
        <v>1</v>
      </c>
      <c r="AI2477">
        <v>1</v>
      </c>
      <c r="AJ2477">
        <v>2</v>
      </c>
      <c r="AK2477" t="s">
        <v>86</v>
      </c>
      <c r="AN2477" s="3">
        <v>69</v>
      </c>
      <c r="AO2477" s="2" t="s">
        <v>69</v>
      </c>
      <c r="AP2477" s="2">
        <v>2500</v>
      </c>
      <c r="AQ2477" s="2">
        <v>150</v>
      </c>
      <c r="AR2477" s="2">
        <v>50</v>
      </c>
      <c r="AS2477">
        <v>2</v>
      </c>
      <c r="AT2477">
        <v>15</v>
      </c>
      <c r="AU2477">
        <v>1</v>
      </c>
      <c r="AV2477">
        <v>5</v>
      </c>
      <c r="AW2477" t="s">
        <v>123</v>
      </c>
      <c r="AX2477" t="s">
        <v>76</v>
      </c>
      <c r="AY2477">
        <v>18</v>
      </c>
      <c r="AZ2477">
        <v>39</v>
      </c>
      <c r="BA2477">
        <v>69</v>
      </c>
      <c r="BB2477">
        <v>344</v>
      </c>
      <c r="BC2477" s="1">
        <v>42373</v>
      </c>
      <c r="BD2477">
        <v>76</v>
      </c>
      <c r="BE2477" s="1">
        <v>41746</v>
      </c>
      <c r="BF2477" s="1">
        <v>42364</v>
      </c>
      <c r="BG2477">
        <v>95</v>
      </c>
      <c r="BH2477">
        <v>10</v>
      </c>
      <c r="BI2477">
        <v>10</v>
      </c>
      <c r="BJ2477">
        <v>10</v>
      </c>
      <c r="BK2477">
        <v>10</v>
      </c>
      <c r="BL2477">
        <v>9</v>
      </c>
      <c r="BM2477">
        <v>10</v>
      </c>
      <c r="BN2477" t="s">
        <v>74</v>
      </c>
      <c r="BO2477" t="s">
        <v>69</v>
      </c>
      <c r="BP2477" t="s">
        <v>88</v>
      </c>
      <c r="BQ2477" t="s">
        <v>74</v>
      </c>
      <c r="BR2477" t="s">
        <v>95</v>
      </c>
      <c r="BS2477">
        <v>1</v>
      </c>
      <c r="BT2477">
        <v>3.63</v>
      </c>
    </row>
    <row r="2478" spans="1:72" x14ac:dyDescent="0.3">
      <c r="A2478">
        <v>6612940</v>
      </c>
      <c r="B2478" t="s">
        <v>4895</v>
      </c>
      <c r="C2478">
        <v>34605512</v>
      </c>
      <c r="E2478" t="s">
        <v>4504</v>
      </c>
      <c r="F2478" s="1">
        <v>42154</v>
      </c>
      <c r="G2478" t="s">
        <v>71</v>
      </c>
      <c r="H2478" t="s">
        <v>73</v>
      </c>
      <c r="I2478" t="s">
        <v>104</v>
      </c>
      <c r="J2478" t="s">
        <v>74</v>
      </c>
      <c r="K2478" t="s">
        <v>647</v>
      </c>
      <c r="L2478">
        <v>1</v>
      </c>
      <c r="M2478">
        <v>1</v>
      </c>
      <c r="O2478" t="s">
        <v>76</v>
      </c>
      <c r="P2478" t="s">
        <v>76</v>
      </c>
      <c r="Q2478" t="s">
        <v>4896</v>
      </c>
      <c r="R2478" t="s">
        <v>647</v>
      </c>
      <c r="S2478" t="s">
        <v>647</v>
      </c>
      <c r="T2478" t="s">
        <v>762</v>
      </c>
      <c r="U2478" t="s">
        <v>79</v>
      </c>
      <c r="V2478" t="s">
        <v>80</v>
      </c>
      <c r="W2478">
        <v>98115</v>
      </c>
      <c r="X2478" t="s">
        <v>79</v>
      </c>
      <c r="Y2478" t="s">
        <v>81</v>
      </c>
      <c r="Z2478" t="s">
        <v>82</v>
      </c>
      <c r="AA2478" t="s">
        <v>83</v>
      </c>
      <c r="AB2478">
        <v>47.673998040753098</v>
      </c>
      <c r="AC2478">
        <v>-122.2935786334701</v>
      </c>
      <c r="AD2478" t="s">
        <v>76</v>
      </c>
      <c r="AE2478" t="s">
        <v>100</v>
      </c>
      <c r="AF2478" t="s">
        <v>85</v>
      </c>
      <c r="AG2478">
        <v>3</v>
      </c>
      <c r="AH2478">
        <v>1</v>
      </c>
      <c r="AI2478">
        <v>1</v>
      </c>
      <c r="AJ2478">
        <v>1</v>
      </c>
      <c r="AK2478" t="s">
        <v>86</v>
      </c>
      <c r="AN2478" s="3">
        <v>129</v>
      </c>
      <c r="AO2478" s="2">
        <v>799</v>
      </c>
      <c r="AP2478" s="2">
        <v>1499</v>
      </c>
      <c r="AQ2478" s="2" t="s">
        <v>69</v>
      </c>
      <c r="AR2478" s="2" t="s">
        <v>69</v>
      </c>
      <c r="AS2478">
        <v>1</v>
      </c>
      <c r="AT2478">
        <v>0</v>
      </c>
      <c r="AU2478">
        <v>2</v>
      </c>
      <c r="AV2478">
        <v>1125</v>
      </c>
      <c r="AW2478" t="s">
        <v>123</v>
      </c>
      <c r="AX2478" t="s">
        <v>76</v>
      </c>
      <c r="AY2478">
        <v>0</v>
      </c>
      <c r="AZ2478">
        <v>0</v>
      </c>
      <c r="BA2478">
        <v>29</v>
      </c>
      <c r="BB2478">
        <v>253</v>
      </c>
      <c r="BC2478" s="1">
        <v>42373</v>
      </c>
      <c r="BD2478">
        <v>3</v>
      </c>
      <c r="BE2478" s="1">
        <v>42163</v>
      </c>
      <c r="BF2478" s="1">
        <v>42344</v>
      </c>
      <c r="BG2478">
        <v>100</v>
      </c>
      <c r="BH2478">
        <v>10</v>
      </c>
      <c r="BI2478">
        <v>10</v>
      </c>
      <c r="BJ2478">
        <v>10</v>
      </c>
      <c r="BK2478">
        <v>10</v>
      </c>
      <c r="BL2478">
        <v>10</v>
      </c>
      <c r="BM2478">
        <v>10</v>
      </c>
      <c r="BN2478" t="s">
        <v>74</v>
      </c>
      <c r="BO2478" t="s">
        <v>69</v>
      </c>
      <c r="BP2478" t="s">
        <v>88</v>
      </c>
      <c r="BQ2478" t="s">
        <v>74</v>
      </c>
      <c r="BR2478" t="s">
        <v>89</v>
      </c>
      <c r="BS2478">
        <v>1</v>
      </c>
      <c r="BT2478">
        <v>0.43</v>
      </c>
    </row>
    <row r="2479" spans="1:72" x14ac:dyDescent="0.3">
      <c r="A2479">
        <v>5471427</v>
      </c>
      <c r="B2479" t="s">
        <v>4897</v>
      </c>
      <c r="C2479">
        <v>28379912</v>
      </c>
      <c r="E2479" t="s">
        <v>4830</v>
      </c>
      <c r="F2479" s="1">
        <v>42061</v>
      </c>
      <c r="G2479" t="s">
        <v>71</v>
      </c>
      <c r="H2479" t="s">
        <v>73</v>
      </c>
      <c r="I2479" t="s">
        <v>73</v>
      </c>
      <c r="J2479" t="s">
        <v>74</v>
      </c>
      <c r="K2479" t="s">
        <v>647</v>
      </c>
      <c r="L2479">
        <v>4</v>
      </c>
      <c r="M2479">
        <v>4</v>
      </c>
      <c r="O2479" t="s">
        <v>76</v>
      </c>
      <c r="P2479" t="s">
        <v>76</v>
      </c>
      <c r="Q2479" t="s">
        <v>4898</v>
      </c>
      <c r="R2479" t="s">
        <v>647</v>
      </c>
      <c r="S2479" t="s">
        <v>647</v>
      </c>
      <c r="T2479" t="s">
        <v>762</v>
      </c>
      <c r="U2479" t="s">
        <v>79</v>
      </c>
      <c r="V2479" t="s">
        <v>80</v>
      </c>
      <c r="W2479">
        <v>98115</v>
      </c>
      <c r="X2479" t="s">
        <v>79</v>
      </c>
      <c r="Y2479" t="s">
        <v>81</v>
      </c>
      <c r="Z2479" t="s">
        <v>82</v>
      </c>
      <c r="AA2479" t="s">
        <v>83</v>
      </c>
      <c r="AB2479">
        <v>47.678472093015039</v>
      </c>
      <c r="AC2479">
        <v>-122.31095314674917</v>
      </c>
      <c r="AD2479" t="s">
        <v>76</v>
      </c>
      <c r="AE2479" t="s">
        <v>100</v>
      </c>
      <c r="AF2479" t="s">
        <v>114</v>
      </c>
      <c r="AG2479">
        <v>2</v>
      </c>
      <c r="AH2479">
        <v>1</v>
      </c>
      <c r="AI2479">
        <v>1</v>
      </c>
      <c r="AJ2479">
        <v>1</v>
      </c>
      <c r="AK2479" t="s">
        <v>86</v>
      </c>
      <c r="AN2479" s="3">
        <v>28</v>
      </c>
      <c r="AO2479" s="2">
        <v>173</v>
      </c>
      <c r="AP2479" s="2">
        <v>609</v>
      </c>
      <c r="AQ2479" s="2">
        <v>295</v>
      </c>
      <c r="AR2479" s="2">
        <v>25</v>
      </c>
      <c r="AS2479">
        <v>1</v>
      </c>
      <c r="AT2479">
        <v>15</v>
      </c>
      <c r="AU2479">
        <v>6</v>
      </c>
      <c r="AV2479">
        <v>31</v>
      </c>
      <c r="AW2479" t="s">
        <v>933</v>
      </c>
      <c r="AX2479" t="s">
        <v>76</v>
      </c>
      <c r="AY2479">
        <v>0</v>
      </c>
      <c r="AZ2479">
        <v>0</v>
      </c>
      <c r="BA2479">
        <v>21</v>
      </c>
      <c r="BB2479">
        <v>110</v>
      </c>
      <c r="BC2479" s="1">
        <v>42373</v>
      </c>
      <c r="BD2479">
        <v>8</v>
      </c>
      <c r="BE2479" s="1">
        <v>42124</v>
      </c>
      <c r="BF2479" s="1">
        <v>42339</v>
      </c>
      <c r="BG2479">
        <v>90</v>
      </c>
      <c r="BH2479">
        <v>9</v>
      </c>
      <c r="BI2479">
        <v>9</v>
      </c>
      <c r="BJ2479">
        <v>10</v>
      </c>
      <c r="BK2479">
        <v>9</v>
      </c>
      <c r="BL2479">
        <v>8</v>
      </c>
      <c r="BM2479">
        <v>9</v>
      </c>
      <c r="BN2479" t="s">
        <v>74</v>
      </c>
      <c r="BO2479" t="s">
        <v>69</v>
      </c>
      <c r="BP2479" t="s">
        <v>88</v>
      </c>
      <c r="BQ2479" t="s">
        <v>74</v>
      </c>
      <c r="BR2479" t="s">
        <v>95</v>
      </c>
      <c r="BS2479">
        <v>4</v>
      </c>
      <c r="BT2479">
        <v>0.96</v>
      </c>
    </row>
    <row r="2480" spans="1:72" x14ac:dyDescent="0.3">
      <c r="A2480">
        <v>8714974</v>
      </c>
      <c r="B2480" t="s">
        <v>4899</v>
      </c>
      <c r="C2480">
        <v>1131945</v>
      </c>
      <c r="E2480" t="s">
        <v>288</v>
      </c>
      <c r="F2480" s="1">
        <v>40794</v>
      </c>
      <c r="G2480" t="s">
        <v>71</v>
      </c>
      <c r="H2480" t="s">
        <v>73</v>
      </c>
      <c r="I2480" t="s">
        <v>73</v>
      </c>
      <c r="J2480" t="s">
        <v>74</v>
      </c>
      <c r="K2480" t="s">
        <v>647</v>
      </c>
      <c r="L2480">
        <v>2</v>
      </c>
      <c r="M2480">
        <v>2</v>
      </c>
      <c r="O2480" t="s">
        <v>76</v>
      </c>
      <c r="P2480" t="s">
        <v>76</v>
      </c>
      <c r="Q2480" t="s">
        <v>1300</v>
      </c>
      <c r="R2480" t="s">
        <v>647</v>
      </c>
      <c r="S2480" t="s">
        <v>647</v>
      </c>
      <c r="T2480" t="s">
        <v>762</v>
      </c>
      <c r="U2480" t="s">
        <v>79</v>
      </c>
      <c r="V2480" t="s">
        <v>80</v>
      </c>
      <c r="W2480">
        <v>98115</v>
      </c>
      <c r="X2480" t="s">
        <v>79</v>
      </c>
      <c r="Y2480" t="s">
        <v>81</v>
      </c>
      <c r="Z2480" t="s">
        <v>82</v>
      </c>
      <c r="AA2480" t="s">
        <v>83</v>
      </c>
      <c r="AB2480">
        <v>47.680509990053821</v>
      </c>
      <c r="AC2480">
        <v>-122.31153453932662</v>
      </c>
      <c r="AD2480" t="s">
        <v>76</v>
      </c>
      <c r="AE2480" t="s">
        <v>100</v>
      </c>
      <c r="AF2480" t="s">
        <v>114</v>
      </c>
      <c r="AG2480">
        <v>1</v>
      </c>
      <c r="AH2480">
        <v>1</v>
      </c>
      <c r="AI2480">
        <v>1</v>
      </c>
      <c r="AJ2480">
        <v>1</v>
      </c>
      <c r="AK2480" t="s">
        <v>86</v>
      </c>
      <c r="AN2480" s="3">
        <v>49</v>
      </c>
      <c r="AO2480" s="2" t="s">
        <v>69</v>
      </c>
      <c r="AP2480" s="2" t="s">
        <v>69</v>
      </c>
      <c r="AQ2480" s="2">
        <v>185</v>
      </c>
      <c r="AR2480" s="2">
        <v>10</v>
      </c>
      <c r="AS2480">
        <v>1</v>
      </c>
      <c r="AT2480">
        <v>25</v>
      </c>
      <c r="AU2480">
        <v>2</v>
      </c>
      <c r="AV2480">
        <v>21</v>
      </c>
      <c r="AW2480" t="s">
        <v>87</v>
      </c>
      <c r="AX2480" t="s">
        <v>76</v>
      </c>
      <c r="AY2480">
        <v>30</v>
      </c>
      <c r="AZ2480">
        <v>60</v>
      </c>
      <c r="BA2480">
        <v>90</v>
      </c>
      <c r="BB2480">
        <v>365</v>
      </c>
      <c r="BC2480" s="1">
        <v>42373</v>
      </c>
      <c r="BD2480">
        <v>0</v>
      </c>
      <c r="BE2480" s="1"/>
      <c r="BF2480" s="1"/>
      <c r="BN2480" t="s">
        <v>74</v>
      </c>
      <c r="BO2480" t="s">
        <v>69</v>
      </c>
      <c r="BP2480" t="s">
        <v>88</v>
      </c>
      <c r="BQ2480" t="s">
        <v>74</v>
      </c>
      <c r="BR2480" t="s">
        <v>95</v>
      </c>
      <c r="BS2480">
        <v>1</v>
      </c>
    </row>
    <row r="2481" spans="1:72" x14ac:dyDescent="0.3">
      <c r="A2481">
        <v>8101791</v>
      </c>
      <c r="B2481" t="s">
        <v>4900</v>
      </c>
      <c r="C2481">
        <v>23972943</v>
      </c>
      <c r="E2481" t="s">
        <v>2591</v>
      </c>
      <c r="F2481" s="1">
        <v>41963</v>
      </c>
      <c r="G2481" t="s">
        <v>71</v>
      </c>
      <c r="H2481" t="s">
        <v>73</v>
      </c>
      <c r="I2481" t="s">
        <v>73</v>
      </c>
      <c r="J2481" t="s">
        <v>74</v>
      </c>
      <c r="K2481" t="s">
        <v>647</v>
      </c>
      <c r="L2481">
        <v>4</v>
      </c>
      <c r="M2481">
        <v>4</v>
      </c>
      <c r="O2481" t="s">
        <v>76</v>
      </c>
      <c r="P2481" t="s">
        <v>74</v>
      </c>
      <c r="Q2481" t="s">
        <v>4823</v>
      </c>
      <c r="R2481" t="s">
        <v>647</v>
      </c>
      <c r="S2481" t="s">
        <v>647</v>
      </c>
      <c r="T2481" t="s">
        <v>762</v>
      </c>
      <c r="U2481" t="s">
        <v>79</v>
      </c>
      <c r="V2481" t="s">
        <v>80</v>
      </c>
      <c r="W2481">
        <v>98115</v>
      </c>
      <c r="X2481" t="s">
        <v>79</v>
      </c>
      <c r="Y2481" t="s">
        <v>81</v>
      </c>
      <c r="Z2481" t="s">
        <v>82</v>
      </c>
      <c r="AA2481" t="s">
        <v>83</v>
      </c>
      <c r="AB2481">
        <v>47.673604643697203</v>
      </c>
      <c r="AC2481">
        <v>-122.29217169410045</v>
      </c>
      <c r="AD2481" t="s">
        <v>76</v>
      </c>
      <c r="AE2481" t="s">
        <v>84</v>
      </c>
      <c r="AF2481" t="s">
        <v>85</v>
      </c>
      <c r="AG2481">
        <v>2</v>
      </c>
      <c r="AH2481">
        <v>1</v>
      </c>
      <c r="AI2481">
        <v>1</v>
      </c>
      <c r="AJ2481">
        <v>2</v>
      </c>
      <c r="AK2481" t="s">
        <v>86</v>
      </c>
      <c r="AN2481" s="3">
        <v>110</v>
      </c>
      <c r="AO2481" s="2">
        <v>600</v>
      </c>
      <c r="AP2481" s="2">
        <v>1500</v>
      </c>
      <c r="AQ2481" s="2" t="s">
        <v>69</v>
      </c>
      <c r="AR2481" s="2">
        <v>50</v>
      </c>
      <c r="AS2481">
        <v>2</v>
      </c>
      <c r="AT2481">
        <v>15</v>
      </c>
      <c r="AU2481">
        <v>3</v>
      </c>
      <c r="AV2481">
        <v>1125</v>
      </c>
      <c r="AW2481" t="s">
        <v>101</v>
      </c>
      <c r="AX2481" t="s">
        <v>76</v>
      </c>
      <c r="AY2481">
        <v>29</v>
      </c>
      <c r="AZ2481">
        <v>56</v>
      </c>
      <c r="BA2481">
        <v>86</v>
      </c>
      <c r="BB2481">
        <v>361</v>
      </c>
      <c r="BC2481" s="1">
        <v>42373</v>
      </c>
      <c r="BD2481">
        <v>0</v>
      </c>
      <c r="BE2481" s="1"/>
      <c r="BF2481" s="1"/>
      <c r="BN2481" t="s">
        <v>74</v>
      </c>
      <c r="BO2481" t="s">
        <v>69</v>
      </c>
      <c r="BP2481" t="s">
        <v>88</v>
      </c>
      <c r="BQ2481" t="s">
        <v>74</v>
      </c>
      <c r="BR2481" t="s">
        <v>95</v>
      </c>
      <c r="BS2481">
        <v>3</v>
      </c>
    </row>
    <row r="2482" spans="1:72" x14ac:dyDescent="0.3">
      <c r="A2482">
        <v>6599960</v>
      </c>
      <c r="B2482" t="s">
        <v>4848</v>
      </c>
      <c r="C2482">
        <v>33676845</v>
      </c>
      <c r="E2482" t="s">
        <v>2126</v>
      </c>
      <c r="F2482" s="1">
        <v>42142</v>
      </c>
      <c r="G2482" t="s">
        <v>71</v>
      </c>
      <c r="H2482" t="s">
        <v>98</v>
      </c>
      <c r="I2482" t="s">
        <v>73</v>
      </c>
      <c r="J2482" t="s">
        <v>74</v>
      </c>
      <c r="K2482" t="s">
        <v>647</v>
      </c>
      <c r="L2482">
        <v>1</v>
      </c>
      <c r="M2482">
        <v>1</v>
      </c>
      <c r="O2482" t="s">
        <v>76</v>
      </c>
      <c r="P2482" t="s">
        <v>76</v>
      </c>
      <c r="Q2482" t="s">
        <v>4901</v>
      </c>
      <c r="R2482" t="s">
        <v>647</v>
      </c>
      <c r="S2482" t="s">
        <v>647</v>
      </c>
      <c r="T2482" t="s">
        <v>762</v>
      </c>
      <c r="U2482" t="s">
        <v>79</v>
      </c>
      <c r="V2482" t="s">
        <v>80</v>
      </c>
      <c r="W2482">
        <v>98105</v>
      </c>
      <c r="X2482" t="s">
        <v>79</v>
      </c>
      <c r="Y2482" t="s">
        <v>81</v>
      </c>
      <c r="Z2482" t="s">
        <v>82</v>
      </c>
      <c r="AA2482" t="s">
        <v>83</v>
      </c>
      <c r="AB2482">
        <v>47.668473674487508</v>
      </c>
      <c r="AC2482">
        <v>-122.3017800699341</v>
      </c>
      <c r="AD2482" t="s">
        <v>76</v>
      </c>
      <c r="AE2482" t="s">
        <v>84</v>
      </c>
      <c r="AF2482" t="s">
        <v>85</v>
      </c>
      <c r="AG2482">
        <v>3</v>
      </c>
      <c r="AH2482">
        <v>1</v>
      </c>
      <c r="AI2482">
        <v>1</v>
      </c>
      <c r="AJ2482">
        <v>1</v>
      </c>
      <c r="AK2482" t="s">
        <v>86</v>
      </c>
      <c r="AN2482" s="3">
        <v>105</v>
      </c>
      <c r="AO2482" s="2" t="s">
        <v>69</v>
      </c>
      <c r="AP2482" s="2" t="s">
        <v>69</v>
      </c>
      <c r="AQ2482" s="2">
        <v>100</v>
      </c>
      <c r="AR2482" s="2">
        <v>30</v>
      </c>
      <c r="AS2482">
        <v>2</v>
      </c>
      <c r="AT2482">
        <v>15</v>
      </c>
      <c r="AU2482">
        <v>2</v>
      </c>
      <c r="AV2482">
        <v>14</v>
      </c>
      <c r="AW2482" t="s">
        <v>101</v>
      </c>
      <c r="AX2482" t="s">
        <v>76</v>
      </c>
      <c r="AY2482">
        <v>6</v>
      </c>
      <c r="AZ2482">
        <v>32</v>
      </c>
      <c r="BA2482">
        <v>62</v>
      </c>
      <c r="BB2482">
        <v>337</v>
      </c>
      <c r="BC2482" s="1">
        <v>42373</v>
      </c>
      <c r="BD2482">
        <v>13</v>
      </c>
      <c r="BE2482" s="1">
        <v>42174</v>
      </c>
      <c r="BF2482" s="1">
        <v>42358</v>
      </c>
      <c r="BG2482">
        <v>91</v>
      </c>
      <c r="BH2482">
        <v>10</v>
      </c>
      <c r="BI2482">
        <v>9</v>
      </c>
      <c r="BJ2482">
        <v>10</v>
      </c>
      <c r="BK2482">
        <v>10</v>
      </c>
      <c r="BL2482">
        <v>9</v>
      </c>
      <c r="BM2482">
        <v>9</v>
      </c>
      <c r="BN2482" t="s">
        <v>74</v>
      </c>
      <c r="BO2482" t="s">
        <v>69</v>
      </c>
      <c r="BP2482" t="s">
        <v>88</v>
      </c>
      <c r="BQ2482" t="s">
        <v>74</v>
      </c>
      <c r="BR2482" t="s">
        <v>89</v>
      </c>
      <c r="BS2482">
        <v>1</v>
      </c>
      <c r="BT2482">
        <v>1.95</v>
      </c>
    </row>
    <row r="2483" spans="1:72" x14ac:dyDescent="0.3">
      <c r="A2483">
        <v>8002965</v>
      </c>
      <c r="B2483" t="s">
        <v>4902</v>
      </c>
      <c r="C2483">
        <v>25330374</v>
      </c>
      <c r="E2483" t="s">
        <v>4903</v>
      </c>
      <c r="F2483" s="1">
        <v>42002</v>
      </c>
      <c r="G2483" t="s">
        <v>71</v>
      </c>
      <c r="H2483" t="s">
        <v>233</v>
      </c>
      <c r="I2483" t="s">
        <v>73</v>
      </c>
      <c r="J2483" t="s">
        <v>74</v>
      </c>
      <c r="K2483" t="s">
        <v>647</v>
      </c>
      <c r="L2483">
        <v>1</v>
      </c>
      <c r="M2483">
        <v>1</v>
      </c>
      <c r="O2483" t="s">
        <v>76</v>
      </c>
      <c r="P2483" t="s">
        <v>76</v>
      </c>
      <c r="Q2483" t="s">
        <v>4838</v>
      </c>
      <c r="R2483" t="s">
        <v>647</v>
      </c>
      <c r="S2483" t="s">
        <v>647</v>
      </c>
      <c r="T2483" t="s">
        <v>762</v>
      </c>
      <c r="U2483" t="s">
        <v>79</v>
      </c>
      <c r="V2483" t="s">
        <v>80</v>
      </c>
      <c r="W2483">
        <v>98115</v>
      </c>
      <c r="X2483" t="s">
        <v>79</v>
      </c>
      <c r="Y2483" t="s">
        <v>81</v>
      </c>
      <c r="Z2483" t="s">
        <v>82</v>
      </c>
      <c r="AA2483" t="s">
        <v>83</v>
      </c>
      <c r="AB2483">
        <v>47.679532207169565</v>
      </c>
      <c r="AC2483">
        <v>-122.2988080945829</v>
      </c>
      <c r="AD2483" t="s">
        <v>76</v>
      </c>
      <c r="AE2483" t="s">
        <v>100</v>
      </c>
      <c r="AF2483" t="s">
        <v>114</v>
      </c>
      <c r="AG2483">
        <v>1</v>
      </c>
      <c r="AH2483">
        <v>1</v>
      </c>
      <c r="AI2483">
        <v>1</v>
      </c>
      <c r="AJ2483">
        <v>1</v>
      </c>
      <c r="AK2483" t="s">
        <v>294</v>
      </c>
      <c r="AN2483" s="3">
        <v>38</v>
      </c>
      <c r="AO2483" s="2">
        <v>244</v>
      </c>
      <c r="AP2483" s="2">
        <v>985</v>
      </c>
      <c r="AQ2483" s="2" t="s">
        <v>69</v>
      </c>
      <c r="AR2483" s="2">
        <v>5</v>
      </c>
      <c r="AS2483">
        <v>1</v>
      </c>
      <c r="AT2483">
        <v>0</v>
      </c>
      <c r="AU2483">
        <v>2</v>
      </c>
      <c r="AV2483">
        <v>1125</v>
      </c>
      <c r="AW2483" t="s">
        <v>228</v>
      </c>
      <c r="AX2483" t="s">
        <v>76</v>
      </c>
      <c r="AY2483">
        <v>5</v>
      </c>
      <c r="AZ2483">
        <v>35</v>
      </c>
      <c r="BA2483">
        <v>64</v>
      </c>
      <c r="BB2483">
        <v>64</v>
      </c>
      <c r="BC2483" s="1">
        <v>42373</v>
      </c>
      <c r="BD2483">
        <v>10</v>
      </c>
      <c r="BE2483" s="1">
        <v>42264</v>
      </c>
      <c r="BF2483" s="1">
        <v>42336</v>
      </c>
      <c r="BG2483">
        <v>96</v>
      </c>
      <c r="BH2483">
        <v>10</v>
      </c>
      <c r="BI2483">
        <v>10</v>
      </c>
      <c r="BJ2483">
        <v>10</v>
      </c>
      <c r="BK2483">
        <v>10</v>
      </c>
      <c r="BL2483">
        <v>10</v>
      </c>
      <c r="BM2483">
        <v>10</v>
      </c>
      <c r="BN2483" t="s">
        <v>74</v>
      </c>
      <c r="BO2483" t="s">
        <v>69</v>
      </c>
      <c r="BP2483" t="s">
        <v>88</v>
      </c>
      <c r="BQ2483" t="s">
        <v>74</v>
      </c>
      <c r="BR2483" t="s">
        <v>89</v>
      </c>
      <c r="BS2483">
        <v>1</v>
      </c>
      <c r="BT2483">
        <v>2.73</v>
      </c>
    </row>
    <row r="2484" spans="1:72" x14ac:dyDescent="0.3">
      <c r="A2484">
        <v>8715320</v>
      </c>
      <c r="B2484" t="s">
        <v>4904</v>
      </c>
      <c r="C2484">
        <v>1131945</v>
      </c>
      <c r="E2484" t="s">
        <v>288</v>
      </c>
      <c r="F2484" s="1">
        <v>40794</v>
      </c>
      <c r="G2484" t="s">
        <v>71</v>
      </c>
      <c r="H2484" t="s">
        <v>73</v>
      </c>
      <c r="I2484" t="s">
        <v>73</v>
      </c>
      <c r="J2484" t="s">
        <v>74</v>
      </c>
      <c r="K2484" t="s">
        <v>647</v>
      </c>
      <c r="L2484">
        <v>2</v>
      </c>
      <c r="M2484">
        <v>2</v>
      </c>
      <c r="O2484" t="s">
        <v>76</v>
      </c>
      <c r="P2484" t="s">
        <v>76</v>
      </c>
      <c r="Q2484" t="s">
        <v>1300</v>
      </c>
      <c r="R2484" t="s">
        <v>647</v>
      </c>
      <c r="S2484" t="s">
        <v>647</v>
      </c>
      <c r="T2484" t="s">
        <v>762</v>
      </c>
      <c r="U2484" t="s">
        <v>79</v>
      </c>
      <c r="V2484" t="s">
        <v>80</v>
      </c>
      <c r="W2484">
        <v>98115</v>
      </c>
      <c r="X2484" t="s">
        <v>79</v>
      </c>
      <c r="Y2484" t="s">
        <v>81</v>
      </c>
      <c r="Z2484" t="s">
        <v>82</v>
      </c>
      <c r="AA2484" t="s">
        <v>83</v>
      </c>
      <c r="AB2484">
        <v>47.67990724792314</v>
      </c>
      <c r="AC2484">
        <v>-122.3107247147567</v>
      </c>
      <c r="AD2484" t="s">
        <v>76</v>
      </c>
      <c r="AE2484" t="s">
        <v>100</v>
      </c>
      <c r="AF2484" t="s">
        <v>85</v>
      </c>
      <c r="AG2484">
        <v>4</v>
      </c>
      <c r="AH2484">
        <v>1</v>
      </c>
      <c r="AI2484">
        <v>2</v>
      </c>
      <c r="AJ2484">
        <v>2</v>
      </c>
      <c r="AK2484" t="s">
        <v>86</v>
      </c>
      <c r="AN2484" s="3">
        <v>130</v>
      </c>
      <c r="AO2484" s="2" t="s">
        <v>69</v>
      </c>
      <c r="AP2484" s="2" t="s">
        <v>69</v>
      </c>
      <c r="AQ2484" s="2">
        <v>600</v>
      </c>
      <c r="AR2484" s="2">
        <v>45</v>
      </c>
      <c r="AS2484">
        <v>2</v>
      </c>
      <c r="AT2484">
        <v>15</v>
      </c>
      <c r="AU2484">
        <v>5</v>
      </c>
      <c r="AV2484">
        <v>29</v>
      </c>
      <c r="AW2484" t="s">
        <v>228</v>
      </c>
      <c r="AX2484" t="s">
        <v>76</v>
      </c>
      <c r="AY2484">
        <v>30</v>
      </c>
      <c r="AZ2484">
        <v>60</v>
      </c>
      <c r="BA2484">
        <v>90</v>
      </c>
      <c r="BB2484">
        <v>184</v>
      </c>
      <c r="BC2484" s="1">
        <v>42373</v>
      </c>
      <c r="BD2484">
        <v>0</v>
      </c>
      <c r="BE2484" s="1"/>
      <c r="BF2484" s="1"/>
      <c r="BN2484" t="s">
        <v>74</v>
      </c>
      <c r="BO2484" t="s">
        <v>69</v>
      </c>
      <c r="BP2484" t="s">
        <v>88</v>
      </c>
      <c r="BQ2484" t="s">
        <v>74</v>
      </c>
      <c r="BR2484" t="s">
        <v>95</v>
      </c>
      <c r="BS2484">
        <v>1</v>
      </c>
    </row>
    <row r="2485" spans="1:72" x14ac:dyDescent="0.3">
      <c r="A2485">
        <v>9632775</v>
      </c>
      <c r="B2485" t="s">
        <v>4905</v>
      </c>
      <c r="C2485">
        <v>2911360</v>
      </c>
      <c r="E2485" t="s">
        <v>1662</v>
      </c>
      <c r="F2485" s="1">
        <v>41102</v>
      </c>
      <c r="G2485" t="s">
        <v>71</v>
      </c>
      <c r="H2485" t="s">
        <v>73</v>
      </c>
      <c r="I2485" t="s">
        <v>73</v>
      </c>
      <c r="J2485" t="s">
        <v>74</v>
      </c>
      <c r="K2485" t="s">
        <v>647</v>
      </c>
      <c r="L2485">
        <v>11</v>
      </c>
      <c r="M2485">
        <v>11</v>
      </c>
      <c r="O2485" t="s">
        <v>76</v>
      </c>
      <c r="P2485" t="s">
        <v>74</v>
      </c>
      <c r="Q2485" t="s">
        <v>4833</v>
      </c>
      <c r="R2485" t="s">
        <v>647</v>
      </c>
      <c r="S2485" t="s">
        <v>647</v>
      </c>
      <c r="T2485" t="s">
        <v>762</v>
      </c>
      <c r="U2485" t="s">
        <v>79</v>
      </c>
      <c r="V2485" t="s">
        <v>80</v>
      </c>
      <c r="W2485">
        <v>98105</v>
      </c>
      <c r="X2485" t="s">
        <v>79</v>
      </c>
      <c r="Y2485" t="s">
        <v>81</v>
      </c>
      <c r="Z2485" t="s">
        <v>82</v>
      </c>
      <c r="AA2485" t="s">
        <v>83</v>
      </c>
      <c r="AB2485">
        <v>47.666208045829549</v>
      </c>
      <c r="AC2485">
        <v>-122.29561648145926</v>
      </c>
      <c r="AD2485" t="s">
        <v>76</v>
      </c>
      <c r="AE2485" t="s">
        <v>100</v>
      </c>
      <c r="AF2485" t="s">
        <v>114</v>
      </c>
      <c r="AG2485">
        <v>1</v>
      </c>
      <c r="AH2485">
        <v>1</v>
      </c>
      <c r="AI2485">
        <v>1</v>
      </c>
      <c r="AJ2485">
        <v>1</v>
      </c>
      <c r="AK2485" t="s">
        <v>86</v>
      </c>
      <c r="AN2485" s="3">
        <v>39</v>
      </c>
      <c r="AO2485" s="2">
        <v>250</v>
      </c>
      <c r="AP2485" s="2">
        <v>900</v>
      </c>
      <c r="AQ2485" s="2">
        <v>100</v>
      </c>
      <c r="AR2485" s="2">
        <v>45</v>
      </c>
      <c r="AS2485">
        <v>1</v>
      </c>
      <c r="AT2485">
        <v>15</v>
      </c>
      <c r="AU2485">
        <v>1</v>
      </c>
      <c r="AV2485">
        <v>1125</v>
      </c>
      <c r="AW2485" t="s">
        <v>94</v>
      </c>
      <c r="AX2485" t="s">
        <v>76</v>
      </c>
      <c r="AY2485">
        <v>2</v>
      </c>
      <c r="AZ2485">
        <v>32</v>
      </c>
      <c r="BA2485">
        <v>62</v>
      </c>
      <c r="BB2485">
        <v>337</v>
      </c>
      <c r="BC2485" s="1">
        <v>42373</v>
      </c>
      <c r="BD2485">
        <v>1</v>
      </c>
      <c r="BE2485" s="1">
        <v>42359</v>
      </c>
      <c r="BF2485" s="1">
        <v>42359</v>
      </c>
      <c r="BG2485">
        <v>80</v>
      </c>
      <c r="BI2485">
        <v>8</v>
      </c>
      <c r="BK2485">
        <v>4</v>
      </c>
      <c r="BN2485" t="s">
        <v>74</v>
      </c>
      <c r="BO2485" t="s">
        <v>69</v>
      </c>
      <c r="BP2485" t="s">
        <v>88</v>
      </c>
      <c r="BQ2485" t="s">
        <v>74</v>
      </c>
      <c r="BR2485" t="s">
        <v>89</v>
      </c>
      <c r="BS2485">
        <v>11</v>
      </c>
      <c r="BT2485">
        <v>1</v>
      </c>
    </row>
    <row r="2486" spans="1:72" x14ac:dyDescent="0.3">
      <c r="A2486">
        <v>5413564</v>
      </c>
      <c r="B2486" t="s">
        <v>4906</v>
      </c>
      <c r="C2486">
        <v>28062101</v>
      </c>
      <c r="E2486" t="s">
        <v>1447</v>
      </c>
      <c r="F2486" s="1">
        <v>42055</v>
      </c>
      <c r="G2486" t="s">
        <v>71</v>
      </c>
      <c r="H2486" t="s">
        <v>233</v>
      </c>
      <c r="I2486" t="s">
        <v>73</v>
      </c>
      <c r="J2486" t="s">
        <v>74</v>
      </c>
      <c r="K2486" t="s">
        <v>647</v>
      </c>
      <c r="L2486">
        <v>1</v>
      </c>
      <c r="M2486">
        <v>1</v>
      </c>
      <c r="O2486" t="s">
        <v>76</v>
      </c>
      <c r="P2486" t="s">
        <v>76</v>
      </c>
      <c r="Q2486" t="s">
        <v>4826</v>
      </c>
      <c r="R2486" t="s">
        <v>647</v>
      </c>
      <c r="S2486" t="s">
        <v>647</v>
      </c>
      <c r="T2486" t="s">
        <v>762</v>
      </c>
      <c r="U2486" t="s">
        <v>79</v>
      </c>
      <c r="V2486" t="s">
        <v>80</v>
      </c>
      <c r="W2486">
        <v>98105</v>
      </c>
      <c r="X2486" t="s">
        <v>79</v>
      </c>
      <c r="Y2486" t="s">
        <v>81</v>
      </c>
      <c r="Z2486" t="s">
        <v>82</v>
      </c>
      <c r="AA2486" t="s">
        <v>83</v>
      </c>
      <c r="AB2486">
        <v>47.670563600050897</v>
      </c>
      <c r="AC2486">
        <v>-122.2979546638048</v>
      </c>
      <c r="AD2486" t="s">
        <v>76</v>
      </c>
      <c r="AE2486" t="s">
        <v>100</v>
      </c>
      <c r="AF2486" t="s">
        <v>85</v>
      </c>
      <c r="AG2486">
        <v>4</v>
      </c>
      <c r="AH2486">
        <v>2</v>
      </c>
      <c r="AI2486">
        <v>2</v>
      </c>
      <c r="AJ2486">
        <v>2</v>
      </c>
      <c r="AK2486" t="s">
        <v>86</v>
      </c>
      <c r="AN2486" s="3">
        <v>80</v>
      </c>
      <c r="AO2486" s="2" t="s">
        <v>69</v>
      </c>
      <c r="AP2486" s="2" t="s">
        <v>69</v>
      </c>
      <c r="AQ2486" s="2">
        <v>150</v>
      </c>
      <c r="AR2486" s="2">
        <v>50</v>
      </c>
      <c r="AS2486">
        <v>0</v>
      </c>
      <c r="AT2486">
        <v>0</v>
      </c>
      <c r="AU2486">
        <v>5</v>
      </c>
      <c r="AV2486">
        <v>12</v>
      </c>
      <c r="AW2486" t="s">
        <v>574</v>
      </c>
      <c r="AX2486" t="s">
        <v>76</v>
      </c>
      <c r="AY2486">
        <v>10</v>
      </c>
      <c r="AZ2486">
        <v>10</v>
      </c>
      <c r="BA2486">
        <v>10</v>
      </c>
      <c r="BB2486">
        <v>285</v>
      </c>
      <c r="BC2486" s="1">
        <v>42373</v>
      </c>
      <c r="BD2486">
        <v>2</v>
      </c>
      <c r="BE2486" s="1">
        <v>42332</v>
      </c>
      <c r="BF2486" s="1">
        <v>42371</v>
      </c>
      <c r="BG2486">
        <v>80</v>
      </c>
      <c r="BH2486">
        <v>6</v>
      </c>
      <c r="BI2486">
        <v>8</v>
      </c>
      <c r="BJ2486">
        <v>10</v>
      </c>
      <c r="BK2486">
        <v>10</v>
      </c>
      <c r="BL2486">
        <v>10</v>
      </c>
      <c r="BM2486">
        <v>8</v>
      </c>
      <c r="BN2486" t="s">
        <v>74</v>
      </c>
      <c r="BO2486" t="s">
        <v>69</v>
      </c>
      <c r="BP2486" t="s">
        <v>88</v>
      </c>
      <c r="BQ2486" t="s">
        <v>76</v>
      </c>
      <c r="BR2486" t="s">
        <v>95</v>
      </c>
      <c r="BS2486">
        <v>1</v>
      </c>
      <c r="BT2486">
        <v>1.43</v>
      </c>
    </row>
    <row r="2487" spans="1:72" x14ac:dyDescent="0.3">
      <c r="A2487">
        <v>5340242</v>
      </c>
      <c r="B2487" t="s">
        <v>4907</v>
      </c>
      <c r="C2487">
        <v>3074414</v>
      </c>
      <c r="E2487" t="s">
        <v>1612</v>
      </c>
      <c r="F2487" s="1">
        <v>41117</v>
      </c>
      <c r="G2487" t="s">
        <v>71</v>
      </c>
      <c r="H2487" t="s">
        <v>396</v>
      </c>
      <c r="I2487" t="s">
        <v>73</v>
      </c>
      <c r="J2487" t="s">
        <v>74</v>
      </c>
      <c r="K2487" t="s">
        <v>647</v>
      </c>
      <c r="L2487">
        <v>34</v>
      </c>
      <c r="M2487">
        <v>34</v>
      </c>
      <c r="O2487" t="s">
        <v>76</v>
      </c>
      <c r="P2487" t="s">
        <v>76</v>
      </c>
      <c r="Q2487" t="s">
        <v>4908</v>
      </c>
      <c r="R2487" t="s">
        <v>4820</v>
      </c>
      <c r="S2487" t="s">
        <v>647</v>
      </c>
      <c r="T2487" t="s">
        <v>762</v>
      </c>
      <c r="U2487" t="s">
        <v>79</v>
      </c>
      <c r="V2487" t="s">
        <v>80</v>
      </c>
      <c r="W2487">
        <v>98115</v>
      </c>
      <c r="X2487" t="s">
        <v>79</v>
      </c>
      <c r="Y2487" t="s">
        <v>81</v>
      </c>
      <c r="Z2487" t="s">
        <v>82</v>
      </c>
      <c r="AA2487" t="s">
        <v>83</v>
      </c>
      <c r="AB2487">
        <v>47.675741790807002</v>
      </c>
      <c r="AC2487">
        <v>-122.29076695319512</v>
      </c>
      <c r="AD2487" t="s">
        <v>76</v>
      </c>
      <c r="AE2487" t="s">
        <v>84</v>
      </c>
      <c r="AF2487" t="s">
        <v>85</v>
      </c>
      <c r="AG2487">
        <v>3</v>
      </c>
      <c r="AH2487">
        <v>1</v>
      </c>
      <c r="AI2487">
        <v>1</v>
      </c>
      <c r="AJ2487">
        <v>2</v>
      </c>
      <c r="AK2487" t="s">
        <v>86</v>
      </c>
      <c r="AN2487" s="3">
        <v>110</v>
      </c>
      <c r="AO2487" s="2">
        <v>695</v>
      </c>
      <c r="AP2487" s="2">
        <v>1895</v>
      </c>
      <c r="AQ2487" s="2">
        <v>150</v>
      </c>
      <c r="AR2487" s="2">
        <v>65</v>
      </c>
      <c r="AS2487">
        <v>1</v>
      </c>
      <c r="AT2487">
        <v>15</v>
      </c>
      <c r="AU2487">
        <v>3</v>
      </c>
      <c r="AV2487">
        <v>1125</v>
      </c>
      <c r="AW2487" t="s">
        <v>399</v>
      </c>
      <c r="AX2487" t="s">
        <v>76</v>
      </c>
      <c r="AY2487">
        <v>0</v>
      </c>
      <c r="AZ2487">
        <v>0</v>
      </c>
      <c r="BA2487">
        <v>24</v>
      </c>
      <c r="BB2487">
        <v>299</v>
      </c>
      <c r="BC2487" s="1">
        <v>42373</v>
      </c>
      <c r="BD2487">
        <v>1</v>
      </c>
      <c r="BE2487" s="1">
        <v>42239</v>
      </c>
      <c r="BF2487" s="1">
        <v>42239</v>
      </c>
      <c r="BG2487">
        <v>80</v>
      </c>
      <c r="BH2487">
        <v>10</v>
      </c>
      <c r="BI2487">
        <v>8</v>
      </c>
      <c r="BJ2487">
        <v>10</v>
      </c>
      <c r="BK2487">
        <v>8</v>
      </c>
      <c r="BL2487">
        <v>8</v>
      </c>
      <c r="BM2487">
        <v>6</v>
      </c>
      <c r="BN2487" t="s">
        <v>74</v>
      </c>
      <c r="BO2487" t="s">
        <v>69</v>
      </c>
      <c r="BP2487" t="s">
        <v>88</v>
      </c>
      <c r="BQ2487" t="s">
        <v>74</v>
      </c>
      <c r="BR2487" t="s">
        <v>89</v>
      </c>
      <c r="BS2487">
        <v>34</v>
      </c>
      <c r="BT2487">
        <v>0.22</v>
      </c>
    </row>
    <row r="2488" spans="1:72" x14ac:dyDescent="0.3">
      <c r="A2488">
        <v>3676779</v>
      </c>
      <c r="B2488" t="s">
        <v>4909</v>
      </c>
      <c r="C2488">
        <v>12342766</v>
      </c>
      <c r="E2488" t="s">
        <v>4910</v>
      </c>
      <c r="F2488" s="1">
        <v>41688</v>
      </c>
      <c r="G2488" t="s">
        <v>71</v>
      </c>
      <c r="H2488" t="s">
        <v>73</v>
      </c>
      <c r="I2488" t="s">
        <v>73</v>
      </c>
      <c r="J2488" t="s">
        <v>74</v>
      </c>
      <c r="K2488" t="s">
        <v>1609</v>
      </c>
      <c r="L2488">
        <v>2</v>
      </c>
      <c r="M2488">
        <v>2</v>
      </c>
      <c r="O2488" t="s">
        <v>76</v>
      </c>
      <c r="P2488" t="s">
        <v>74</v>
      </c>
      <c r="Q2488" t="s">
        <v>4911</v>
      </c>
      <c r="R2488" t="s">
        <v>1609</v>
      </c>
      <c r="S2488" t="s">
        <v>647</v>
      </c>
      <c r="T2488" t="s">
        <v>762</v>
      </c>
      <c r="U2488" t="s">
        <v>79</v>
      </c>
      <c r="V2488" t="s">
        <v>80</v>
      </c>
      <c r="W2488">
        <v>98105</v>
      </c>
      <c r="X2488" t="s">
        <v>79</v>
      </c>
      <c r="Y2488" t="s">
        <v>81</v>
      </c>
      <c r="Z2488" t="s">
        <v>82</v>
      </c>
      <c r="AA2488" t="s">
        <v>83</v>
      </c>
      <c r="AB2488">
        <v>47.670488452181885</v>
      </c>
      <c r="AC2488">
        <v>-122.30443150463708</v>
      </c>
      <c r="AD2488" t="s">
        <v>76</v>
      </c>
      <c r="AE2488" t="s">
        <v>100</v>
      </c>
      <c r="AF2488" t="s">
        <v>85</v>
      </c>
      <c r="AG2488">
        <v>4</v>
      </c>
      <c r="AH2488">
        <v>1</v>
      </c>
      <c r="AI2488">
        <v>1</v>
      </c>
      <c r="AJ2488">
        <v>4</v>
      </c>
      <c r="AK2488" t="s">
        <v>86</v>
      </c>
      <c r="AN2488" s="3">
        <v>100</v>
      </c>
      <c r="AO2488" s="2" t="s">
        <v>69</v>
      </c>
      <c r="AP2488" s="2" t="s">
        <v>69</v>
      </c>
      <c r="AQ2488" s="2" t="s">
        <v>69</v>
      </c>
      <c r="AR2488" s="2">
        <v>25</v>
      </c>
      <c r="AS2488">
        <v>2</v>
      </c>
      <c r="AT2488">
        <v>10</v>
      </c>
      <c r="AU2488">
        <v>3</v>
      </c>
      <c r="AV2488">
        <v>365</v>
      </c>
      <c r="AW2488" t="s">
        <v>188</v>
      </c>
      <c r="AX2488" t="s">
        <v>76</v>
      </c>
      <c r="AY2488">
        <v>14</v>
      </c>
      <c r="AZ2488">
        <v>32</v>
      </c>
      <c r="BA2488">
        <v>50</v>
      </c>
      <c r="BB2488">
        <v>291</v>
      </c>
      <c r="BC2488" s="1">
        <v>42373</v>
      </c>
      <c r="BD2488">
        <v>50</v>
      </c>
      <c r="BE2488" s="1">
        <v>41849</v>
      </c>
      <c r="BF2488" s="1">
        <v>42360</v>
      </c>
      <c r="BG2488">
        <v>94</v>
      </c>
      <c r="BH2488">
        <v>10</v>
      </c>
      <c r="BI2488">
        <v>10</v>
      </c>
      <c r="BJ2488">
        <v>10</v>
      </c>
      <c r="BK2488">
        <v>10</v>
      </c>
      <c r="BL2488">
        <v>10</v>
      </c>
      <c r="BM2488">
        <v>10</v>
      </c>
      <c r="BN2488" t="s">
        <v>74</v>
      </c>
      <c r="BO2488" t="s">
        <v>69</v>
      </c>
      <c r="BP2488" t="s">
        <v>88</v>
      </c>
      <c r="BQ2488" t="s">
        <v>76</v>
      </c>
      <c r="BR2488" t="s">
        <v>107</v>
      </c>
      <c r="BS2488">
        <v>1</v>
      </c>
      <c r="BT2488">
        <v>2.86</v>
      </c>
    </row>
    <row r="2489" spans="1:72" x14ac:dyDescent="0.3">
      <c r="A2489">
        <v>9157232</v>
      </c>
      <c r="B2489" t="s">
        <v>4912</v>
      </c>
      <c r="C2489">
        <v>724729</v>
      </c>
      <c r="E2489" t="s">
        <v>4851</v>
      </c>
      <c r="F2489" s="1">
        <v>40714</v>
      </c>
      <c r="G2489" t="s">
        <v>71</v>
      </c>
      <c r="H2489" t="s">
        <v>73</v>
      </c>
      <c r="I2489" t="s">
        <v>73</v>
      </c>
      <c r="J2489" t="s">
        <v>74</v>
      </c>
      <c r="K2489" t="s">
        <v>647</v>
      </c>
      <c r="L2489">
        <v>4</v>
      </c>
      <c r="M2489">
        <v>4</v>
      </c>
      <c r="O2489" t="s">
        <v>76</v>
      </c>
      <c r="P2489" t="s">
        <v>76</v>
      </c>
      <c r="Q2489" t="s">
        <v>4826</v>
      </c>
      <c r="R2489" t="s">
        <v>647</v>
      </c>
      <c r="S2489" t="s">
        <v>647</v>
      </c>
      <c r="T2489" t="s">
        <v>762</v>
      </c>
      <c r="U2489" t="s">
        <v>79</v>
      </c>
      <c r="V2489" t="s">
        <v>80</v>
      </c>
      <c r="W2489">
        <v>98105</v>
      </c>
      <c r="X2489" t="s">
        <v>79</v>
      </c>
      <c r="Y2489" t="s">
        <v>81</v>
      </c>
      <c r="Z2489" t="s">
        <v>82</v>
      </c>
      <c r="AA2489" t="s">
        <v>83</v>
      </c>
      <c r="AB2489">
        <v>47.667118506101588</v>
      </c>
      <c r="AC2489">
        <v>-122.29767930367029</v>
      </c>
      <c r="AD2489" t="s">
        <v>76</v>
      </c>
      <c r="AE2489" t="s">
        <v>100</v>
      </c>
      <c r="AF2489" t="s">
        <v>114</v>
      </c>
      <c r="AG2489">
        <v>1</v>
      </c>
      <c r="AH2489">
        <v>2</v>
      </c>
      <c r="AI2489">
        <v>1</v>
      </c>
      <c r="AJ2489">
        <v>1</v>
      </c>
      <c r="AK2489" t="s">
        <v>86</v>
      </c>
      <c r="AN2489" s="3">
        <v>50</v>
      </c>
      <c r="AO2489" s="2">
        <v>250</v>
      </c>
      <c r="AP2489" s="2">
        <v>950</v>
      </c>
      <c r="AQ2489" s="2" t="s">
        <v>69</v>
      </c>
      <c r="AR2489" s="2" t="s">
        <v>69</v>
      </c>
      <c r="AS2489">
        <v>1</v>
      </c>
      <c r="AT2489">
        <v>0</v>
      </c>
      <c r="AU2489">
        <v>5</v>
      </c>
      <c r="AV2489">
        <v>1125</v>
      </c>
      <c r="AW2489" t="s">
        <v>228</v>
      </c>
      <c r="AX2489" t="s">
        <v>76</v>
      </c>
      <c r="AY2489">
        <v>30</v>
      </c>
      <c r="AZ2489">
        <v>60</v>
      </c>
      <c r="BA2489">
        <v>90</v>
      </c>
      <c r="BB2489">
        <v>365</v>
      </c>
      <c r="BC2489" s="1">
        <v>42373</v>
      </c>
      <c r="BD2489">
        <v>1</v>
      </c>
      <c r="BE2489" s="1">
        <v>42325</v>
      </c>
      <c r="BF2489" s="1">
        <v>42325</v>
      </c>
      <c r="BG2489">
        <v>80</v>
      </c>
      <c r="BH2489">
        <v>8</v>
      </c>
      <c r="BI2489">
        <v>8</v>
      </c>
      <c r="BJ2489">
        <v>8</v>
      </c>
      <c r="BK2489">
        <v>10</v>
      </c>
      <c r="BL2489">
        <v>6</v>
      </c>
      <c r="BM2489">
        <v>8</v>
      </c>
      <c r="BN2489" t="s">
        <v>74</v>
      </c>
      <c r="BO2489" t="s">
        <v>69</v>
      </c>
      <c r="BP2489" t="s">
        <v>88</v>
      </c>
      <c r="BQ2489" t="s">
        <v>74</v>
      </c>
      <c r="BR2489" t="s">
        <v>107</v>
      </c>
      <c r="BS2489">
        <v>4</v>
      </c>
      <c r="BT2489">
        <v>0.61</v>
      </c>
    </row>
    <row r="2490" spans="1:72" x14ac:dyDescent="0.3">
      <c r="A2490">
        <v>4208555</v>
      </c>
      <c r="B2490" t="s">
        <v>4913</v>
      </c>
      <c r="C2490">
        <v>20442522</v>
      </c>
      <c r="E2490" t="s">
        <v>4914</v>
      </c>
      <c r="F2490" s="1">
        <v>41874</v>
      </c>
      <c r="G2490" t="s">
        <v>71</v>
      </c>
      <c r="H2490" t="s">
        <v>73</v>
      </c>
      <c r="I2490" t="s">
        <v>73</v>
      </c>
      <c r="J2490" t="s">
        <v>76</v>
      </c>
      <c r="K2490" t="s">
        <v>647</v>
      </c>
      <c r="L2490">
        <v>1</v>
      </c>
      <c r="M2490">
        <v>1</v>
      </c>
      <c r="O2490" t="s">
        <v>76</v>
      </c>
      <c r="P2490" t="s">
        <v>76</v>
      </c>
      <c r="Q2490" t="s">
        <v>4898</v>
      </c>
      <c r="R2490" t="s">
        <v>647</v>
      </c>
      <c r="S2490" t="s">
        <v>647</v>
      </c>
      <c r="T2490" t="s">
        <v>762</v>
      </c>
      <c r="U2490" t="s">
        <v>79</v>
      </c>
      <c r="V2490" t="s">
        <v>80</v>
      </c>
      <c r="W2490">
        <v>98115</v>
      </c>
      <c r="X2490" t="s">
        <v>79</v>
      </c>
      <c r="Y2490" t="s">
        <v>81</v>
      </c>
      <c r="Z2490" t="s">
        <v>82</v>
      </c>
      <c r="AA2490" t="s">
        <v>83</v>
      </c>
      <c r="AB2490">
        <v>47.681436816903606</v>
      </c>
      <c r="AC2490">
        <v>-122.31044912519491</v>
      </c>
      <c r="AD2490" t="s">
        <v>76</v>
      </c>
      <c r="AE2490" t="s">
        <v>100</v>
      </c>
      <c r="AF2490" t="s">
        <v>85</v>
      </c>
      <c r="AG2490">
        <v>4</v>
      </c>
      <c r="AH2490">
        <v>1</v>
      </c>
      <c r="AI2490">
        <v>1</v>
      </c>
      <c r="AJ2490">
        <v>2</v>
      </c>
      <c r="AK2490" t="s">
        <v>86</v>
      </c>
      <c r="AN2490" s="3">
        <v>75</v>
      </c>
      <c r="AO2490" s="2" t="s">
        <v>69</v>
      </c>
      <c r="AP2490" s="2" t="s">
        <v>69</v>
      </c>
      <c r="AQ2490" s="2" t="s">
        <v>69</v>
      </c>
      <c r="AR2490" s="2">
        <v>10</v>
      </c>
      <c r="AS2490">
        <v>2</v>
      </c>
      <c r="AT2490">
        <v>25</v>
      </c>
      <c r="AU2490">
        <v>2</v>
      </c>
      <c r="AV2490">
        <v>6</v>
      </c>
      <c r="AW2490" t="s">
        <v>301</v>
      </c>
      <c r="AX2490" t="s">
        <v>76</v>
      </c>
      <c r="AY2490">
        <v>0</v>
      </c>
      <c r="AZ2490">
        <v>0</v>
      </c>
      <c r="BA2490">
        <v>0</v>
      </c>
      <c r="BB2490">
        <v>0</v>
      </c>
      <c r="BC2490" s="1">
        <v>42373</v>
      </c>
      <c r="BD2490">
        <v>54</v>
      </c>
      <c r="BE2490" s="1">
        <v>41951</v>
      </c>
      <c r="BF2490" s="1">
        <v>42328</v>
      </c>
      <c r="BG2490">
        <v>98</v>
      </c>
      <c r="BH2490">
        <v>10</v>
      </c>
      <c r="BI2490">
        <v>10</v>
      </c>
      <c r="BJ2490">
        <v>10</v>
      </c>
      <c r="BK2490">
        <v>10</v>
      </c>
      <c r="BL2490">
        <v>10</v>
      </c>
      <c r="BM2490">
        <v>10</v>
      </c>
      <c r="BN2490" t="s">
        <v>74</v>
      </c>
      <c r="BO2490" t="s">
        <v>69</v>
      </c>
      <c r="BP2490" t="s">
        <v>88</v>
      </c>
      <c r="BQ2490" t="s">
        <v>74</v>
      </c>
      <c r="BR2490" t="s">
        <v>107</v>
      </c>
      <c r="BS2490">
        <v>1</v>
      </c>
      <c r="BT2490">
        <v>3.83</v>
      </c>
    </row>
    <row r="2491" spans="1:72" x14ac:dyDescent="0.3">
      <c r="A2491">
        <v>7026898</v>
      </c>
      <c r="B2491" t="s">
        <v>4915</v>
      </c>
      <c r="C2491">
        <v>36474358</v>
      </c>
      <c r="E2491" t="s">
        <v>2511</v>
      </c>
      <c r="F2491" s="1">
        <v>42177</v>
      </c>
      <c r="G2491" t="s">
        <v>71</v>
      </c>
      <c r="H2491" t="s">
        <v>73</v>
      </c>
      <c r="I2491" t="s">
        <v>73</v>
      </c>
      <c r="J2491" t="s">
        <v>76</v>
      </c>
      <c r="K2491" t="s">
        <v>4916</v>
      </c>
      <c r="L2491">
        <v>1</v>
      </c>
      <c r="M2491">
        <v>1</v>
      </c>
      <c r="O2491" t="s">
        <v>76</v>
      </c>
      <c r="P2491" t="s">
        <v>76</v>
      </c>
      <c r="Q2491" t="s">
        <v>4917</v>
      </c>
      <c r="R2491" t="s">
        <v>4916</v>
      </c>
      <c r="S2491" t="s">
        <v>647</v>
      </c>
      <c r="T2491" t="s">
        <v>762</v>
      </c>
      <c r="U2491" t="s">
        <v>79</v>
      </c>
      <c r="V2491" t="s">
        <v>80</v>
      </c>
      <c r="W2491">
        <v>98115</v>
      </c>
      <c r="X2491" t="s">
        <v>79</v>
      </c>
      <c r="Y2491" t="s">
        <v>81</v>
      </c>
      <c r="Z2491" t="s">
        <v>82</v>
      </c>
      <c r="AA2491" t="s">
        <v>83</v>
      </c>
      <c r="AB2491">
        <v>47.683008264828132</v>
      </c>
      <c r="AC2491">
        <v>-122.29975035620248</v>
      </c>
      <c r="AD2491" t="s">
        <v>76</v>
      </c>
      <c r="AE2491" t="s">
        <v>100</v>
      </c>
      <c r="AF2491" t="s">
        <v>114</v>
      </c>
      <c r="AG2491">
        <v>3</v>
      </c>
      <c r="AH2491">
        <v>1</v>
      </c>
      <c r="AI2491">
        <v>1</v>
      </c>
      <c r="AJ2491">
        <v>2</v>
      </c>
      <c r="AK2491" t="s">
        <v>86</v>
      </c>
      <c r="AN2491" s="3">
        <v>85</v>
      </c>
      <c r="AO2491" s="2" t="s">
        <v>69</v>
      </c>
      <c r="AP2491" s="2" t="s">
        <v>69</v>
      </c>
      <c r="AQ2491" s="2">
        <v>250</v>
      </c>
      <c r="AR2491" s="2" t="s">
        <v>69</v>
      </c>
      <c r="AS2491">
        <v>2</v>
      </c>
      <c r="AT2491">
        <v>20</v>
      </c>
      <c r="AU2491">
        <v>2</v>
      </c>
      <c r="AV2491">
        <v>14</v>
      </c>
      <c r="AW2491" t="s">
        <v>123</v>
      </c>
      <c r="AX2491" t="s">
        <v>76</v>
      </c>
      <c r="AY2491">
        <v>30</v>
      </c>
      <c r="AZ2491">
        <v>60</v>
      </c>
      <c r="BA2491">
        <v>81</v>
      </c>
      <c r="BB2491">
        <v>149</v>
      </c>
      <c r="BC2491" s="1">
        <v>42373</v>
      </c>
      <c r="BD2491">
        <v>16</v>
      </c>
      <c r="BE2491" s="1">
        <v>42184</v>
      </c>
      <c r="BF2491" s="1">
        <v>42372</v>
      </c>
      <c r="BG2491">
        <v>98</v>
      </c>
      <c r="BH2491">
        <v>10</v>
      </c>
      <c r="BI2491">
        <v>10</v>
      </c>
      <c r="BJ2491">
        <v>10</v>
      </c>
      <c r="BK2491">
        <v>10</v>
      </c>
      <c r="BL2491">
        <v>9</v>
      </c>
      <c r="BM2491">
        <v>10</v>
      </c>
      <c r="BN2491" t="s">
        <v>74</v>
      </c>
      <c r="BO2491" t="s">
        <v>69</v>
      </c>
      <c r="BP2491" t="s">
        <v>88</v>
      </c>
      <c r="BQ2491" t="s">
        <v>74</v>
      </c>
      <c r="BR2491" t="s">
        <v>107</v>
      </c>
      <c r="BS2491">
        <v>1</v>
      </c>
      <c r="BT2491">
        <v>2.5299999999999998</v>
      </c>
    </row>
    <row r="2492" spans="1:72" x14ac:dyDescent="0.3">
      <c r="A2492">
        <v>3766055</v>
      </c>
      <c r="B2492" t="s">
        <v>4918</v>
      </c>
      <c r="C2492">
        <v>19292422</v>
      </c>
      <c r="E2492" t="s">
        <v>825</v>
      </c>
      <c r="F2492" s="1">
        <v>41852</v>
      </c>
      <c r="G2492" t="s">
        <v>71</v>
      </c>
      <c r="H2492" t="s">
        <v>73</v>
      </c>
      <c r="I2492" t="s">
        <v>73</v>
      </c>
      <c r="J2492" t="s">
        <v>74</v>
      </c>
      <c r="K2492" t="s">
        <v>647</v>
      </c>
      <c r="L2492">
        <v>2</v>
      </c>
      <c r="M2492">
        <v>2</v>
      </c>
      <c r="O2492" t="s">
        <v>76</v>
      </c>
      <c r="P2492" t="s">
        <v>76</v>
      </c>
      <c r="Q2492" t="s">
        <v>4919</v>
      </c>
      <c r="R2492" t="s">
        <v>647</v>
      </c>
      <c r="S2492" t="s">
        <v>647</v>
      </c>
      <c r="T2492" t="s">
        <v>762</v>
      </c>
      <c r="U2492" t="s">
        <v>79</v>
      </c>
      <c r="V2492" t="s">
        <v>80</v>
      </c>
      <c r="W2492">
        <v>98115</v>
      </c>
      <c r="X2492" t="s">
        <v>79</v>
      </c>
      <c r="Y2492" t="s">
        <v>81</v>
      </c>
      <c r="Z2492" t="s">
        <v>82</v>
      </c>
      <c r="AA2492" t="s">
        <v>83</v>
      </c>
      <c r="AB2492">
        <v>47.680451441659095</v>
      </c>
      <c r="AC2492">
        <v>-122.31120469149546</v>
      </c>
      <c r="AD2492" t="s">
        <v>76</v>
      </c>
      <c r="AE2492" t="s">
        <v>100</v>
      </c>
      <c r="AF2492" t="s">
        <v>114</v>
      </c>
      <c r="AG2492">
        <v>2</v>
      </c>
      <c r="AH2492">
        <v>1</v>
      </c>
      <c r="AI2492">
        <v>1</v>
      </c>
      <c r="AJ2492">
        <v>1</v>
      </c>
      <c r="AK2492" t="s">
        <v>86</v>
      </c>
      <c r="AN2492" s="3">
        <v>70</v>
      </c>
      <c r="AO2492" s="2">
        <v>375</v>
      </c>
      <c r="AP2492" s="2">
        <v>1200</v>
      </c>
      <c r="AQ2492" s="2">
        <v>100</v>
      </c>
      <c r="AR2492" s="2">
        <v>20</v>
      </c>
      <c r="AS2492">
        <v>0</v>
      </c>
      <c r="AT2492">
        <v>0</v>
      </c>
      <c r="AU2492">
        <v>1</v>
      </c>
      <c r="AV2492">
        <v>1125</v>
      </c>
      <c r="AW2492" t="s">
        <v>132</v>
      </c>
      <c r="AX2492" t="s">
        <v>76</v>
      </c>
      <c r="AY2492">
        <v>30</v>
      </c>
      <c r="AZ2492">
        <v>60</v>
      </c>
      <c r="BA2492">
        <v>90</v>
      </c>
      <c r="BB2492">
        <v>365</v>
      </c>
      <c r="BC2492" s="1">
        <v>42373</v>
      </c>
      <c r="BD2492">
        <v>27</v>
      </c>
      <c r="BE2492" s="1">
        <v>41854</v>
      </c>
      <c r="BF2492" s="1">
        <v>42364</v>
      </c>
      <c r="BG2492">
        <v>96</v>
      </c>
      <c r="BH2492">
        <v>10</v>
      </c>
      <c r="BI2492">
        <v>10</v>
      </c>
      <c r="BJ2492">
        <v>10</v>
      </c>
      <c r="BK2492">
        <v>10</v>
      </c>
      <c r="BL2492">
        <v>10</v>
      </c>
      <c r="BM2492">
        <v>9</v>
      </c>
      <c r="BN2492" t="s">
        <v>74</v>
      </c>
      <c r="BO2492" t="s">
        <v>69</v>
      </c>
      <c r="BP2492" t="s">
        <v>88</v>
      </c>
      <c r="BQ2492" t="s">
        <v>74</v>
      </c>
      <c r="BR2492" t="s">
        <v>89</v>
      </c>
      <c r="BS2492">
        <v>2</v>
      </c>
      <c r="BT2492">
        <v>1.56</v>
      </c>
    </row>
    <row r="2493" spans="1:72" x14ac:dyDescent="0.3">
      <c r="A2493">
        <v>8091417</v>
      </c>
      <c r="B2493" t="s">
        <v>4920</v>
      </c>
      <c r="C2493">
        <v>5791843</v>
      </c>
      <c r="E2493" t="s">
        <v>1062</v>
      </c>
      <c r="F2493" s="1">
        <v>41369</v>
      </c>
      <c r="G2493" t="s">
        <v>71</v>
      </c>
      <c r="H2493" t="s">
        <v>73</v>
      </c>
      <c r="I2493" t="s">
        <v>73</v>
      </c>
      <c r="J2493" t="s">
        <v>74</v>
      </c>
      <c r="K2493" t="s">
        <v>647</v>
      </c>
      <c r="L2493">
        <v>1</v>
      </c>
      <c r="M2493">
        <v>1</v>
      </c>
      <c r="O2493" t="s">
        <v>76</v>
      </c>
      <c r="P2493" t="s">
        <v>76</v>
      </c>
      <c r="Q2493" t="s">
        <v>4875</v>
      </c>
      <c r="R2493" t="s">
        <v>647</v>
      </c>
      <c r="S2493" t="s">
        <v>647</v>
      </c>
      <c r="T2493" t="s">
        <v>762</v>
      </c>
      <c r="U2493" t="s">
        <v>79</v>
      </c>
      <c r="V2493" t="s">
        <v>80</v>
      </c>
      <c r="W2493">
        <v>98115</v>
      </c>
      <c r="X2493" t="s">
        <v>79</v>
      </c>
      <c r="Y2493" t="s">
        <v>81</v>
      </c>
      <c r="Z2493" t="s">
        <v>82</v>
      </c>
      <c r="AA2493" t="s">
        <v>83</v>
      </c>
      <c r="AB2493">
        <v>47.677583235844935</v>
      </c>
      <c r="AC2493">
        <v>-122.30002229200484</v>
      </c>
      <c r="AD2493" t="s">
        <v>76</v>
      </c>
      <c r="AE2493" t="s">
        <v>100</v>
      </c>
      <c r="AF2493" t="s">
        <v>85</v>
      </c>
      <c r="AG2493">
        <v>4</v>
      </c>
      <c r="AH2493">
        <v>1</v>
      </c>
      <c r="AI2493">
        <v>2</v>
      </c>
      <c r="AJ2493">
        <v>1</v>
      </c>
      <c r="AK2493" t="s">
        <v>86</v>
      </c>
      <c r="AN2493" s="3">
        <v>95</v>
      </c>
      <c r="AO2493" s="2" t="s">
        <v>69</v>
      </c>
      <c r="AP2493" s="2" t="s">
        <v>69</v>
      </c>
      <c r="AQ2493" s="2" t="s">
        <v>69</v>
      </c>
      <c r="AR2493" s="2" t="s">
        <v>69</v>
      </c>
      <c r="AS2493">
        <v>1</v>
      </c>
      <c r="AT2493">
        <v>0</v>
      </c>
      <c r="AU2493">
        <v>3</v>
      </c>
      <c r="AV2493">
        <v>1125</v>
      </c>
      <c r="AW2493" t="s">
        <v>399</v>
      </c>
      <c r="AX2493" t="s">
        <v>76</v>
      </c>
      <c r="AY2493">
        <v>0</v>
      </c>
      <c r="AZ2493">
        <v>0</v>
      </c>
      <c r="BA2493">
        <v>0</v>
      </c>
      <c r="BB2493">
        <v>103</v>
      </c>
      <c r="BC2493" s="1">
        <v>42373</v>
      </c>
      <c r="BD2493">
        <v>0</v>
      </c>
      <c r="BE2493" s="1"/>
      <c r="BF2493" s="1"/>
      <c r="BN2493" t="s">
        <v>74</v>
      </c>
      <c r="BO2493" t="s">
        <v>69</v>
      </c>
      <c r="BP2493" t="s">
        <v>88</v>
      </c>
      <c r="BQ2493" t="s">
        <v>74</v>
      </c>
      <c r="BR2493" t="s">
        <v>89</v>
      </c>
      <c r="BS2493">
        <v>1</v>
      </c>
    </row>
    <row r="2494" spans="1:72" x14ac:dyDescent="0.3">
      <c r="A2494">
        <v>8253758</v>
      </c>
      <c r="B2494" t="s">
        <v>4921</v>
      </c>
      <c r="C2494">
        <v>43526078</v>
      </c>
      <c r="E2494" t="s">
        <v>680</v>
      </c>
      <c r="F2494" s="1">
        <v>42253</v>
      </c>
      <c r="G2494" t="s">
        <v>82</v>
      </c>
      <c r="H2494" t="s">
        <v>104</v>
      </c>
      <c r="I2494" t="s">
        <v>104</v>
      </c>
      <c r="J2494" t="s">
        <v>74</v>
      </c>
      <c r="K2494" t="s">
        <v>4820</v>
      </c>
      <c r="L2494">
        <v>1</v>
      </c>
      <c r="M2494">
        <v>1</v>
      </c>
      <c r="O2494" t="s">
        <v>76</v>
      </c>
      <c r="P2494" t="s">
        <v>74</v>
      </c>
      <c r="Q2494" t="s">
        <v>4846</v>
      </c>
      <c r="R2494" t="s">
        <v>4820</v>
      </c>
      <c r="S2494" t="s">
        <v>647</v>
      </c>
      <c r="T2494" t="s">
        <v>762</v>
      </c>
      <c r="U2494" t="s">
        <v>79</v>
      </c>
      <c r="V2494" t="s">
        <v>80</v>
      </c>
      <c r="W2494">
        <v>98105</v>
      </c>
      <c r="X2494" t="s">
        <v>79</v>
      </c>
      <c r="Y2494" t="s">
        <v>81</v>
      </c>
      <c r="Z2494" t="s">
        <v>82</v>
      </c>
      <c r="AA2494" t="s">
        <v>83</v>
      </c>
      <c r="AB2494">
        <v>47.664087477214593</v>
      </c>
      <c r="AC2494">
        <v>-122.29086274340008</v>
      </c>
      <c r="AD2494" t="s">
        <v>76</v>
      </c>
      <c r="AE2494" t="s">
        <v>100</v>
      </c>
      <c r="AF2494" t="s">
        <v>114</v>
      </c>
      <c r="AG2494">
        <v>2</v>
      </c>
      <c r="AH2494">
        <v>1</v>
      </c>
      <c r="AI2494">
        <v>1</v>
      </c>
      <c r="AJ2494">
        <v>1</v>
      </c>
      <c r="AK2494" t="s">
        <v>86</v>
      </c>
      <c r="AN2494" s="3">
        <v>50</v>
      </c>
      <c r="AO2494" s="2" t="s">
        <v>69</v>
      </c>
      <c r="AP2494" s="2" t="s">
        <v>69</v>
      </c>
      <c r="AQ2494" s="2" t="s">
        <v>69</v>
      </c>
      <c r="AR2494" s="2" t="s">
        <v>69</v>
      </c>
      <c r="AS2494">
        <v>1</v>
      </c>
      <c r="AT2494">
        <v>0</v>
      </c>
      <c r="AU2494">
        <v>1</v>
      </c>
      <c r="AV2494">
        <v>1125</v>
      </c>
      <c r="AW2494" t="s">
        <v>115</v>
      </c>
      <c r="AX2494" t="s">
        <v>76</v>
      </c>
      <c r="AY2494">
        <v>0</v>
      </c>
      <c r="AZ2494">
        <v>0</v>
      </c>
      <c r="BA2494">
        <v>0</v>
      </c>
      <c r="BB2494">
        <v>0</v>
      </c>
      <c r="BC2494" s="1">
        <v>42373</v>
      </c>
      <c r="BD2494">
        <v>0</v>
      </c>
      <c r="BE2494" s="1"/>
      <c r="BF2494" s="1"/>
      <c r="BN2494" t="s">
        <v>74</v>
      </c>
      <c r="BO2494" t="s">
        <v>69</v>
      </c>
      <c r="BP2494" t="s">
        <v>88</v>
      </c>
      <c r="BQ2494" t="s">
        <v>74</v>
      </c>
      <c r="BR2494" t="s">
        <v>107</v>
      </c>
      <c r="BS2494">
        <v>1</v>
      </c>
    </row>
    <row r="2495" spans="1:72" x14ac:dyDescent="0.3">
      <c r="A2495">
        <v>3126153</v>
      </c>
      <c r="B2495" t="s">
        <v>4922</v>
      </c>
      <c r="C2495">
        <v>9207095</v>
      </c>
      <c r="E2495" t="s">
        <v>484</v>
      </c>
      <c r="F2495" s="1">
        <v>41550</v>
      </c>
      <c r="G2495" t="s">
        <v>71</v>
      </c>
      <c r="H2495" t="s">
        <v>1879</v>
      </c>
      <c r="I2495" t="s">
        <v>73</v>
      </c>
      <c r="J2495" t="s">
        <v>74</v>
      </c>
      <c r="K2495" t="s">
        <v>647</v>
      </c>
      <c r="L2495">
        <v>8</v>
      </c>
      <c r="M2495">
        <v>8</v>
      </c>
      <c r="O2495" t="s">
        <v>76</v>
      </c>
      <c r="P2495" t="s">
        <v>76</v>
      </c>
      <c r="Q2495" t="s">
        <v>4772</v>
      </c>
      <c r="R2495" t="s">
        <v>647</v>
      </c>
      <c r="S2495" t="s">
        <v>647</v>
      </c>
      <c r="T2495" t="s">
        <v>762</v>
      </c>
      <c r="U2495" t="s">
        <v>79</v>
      </c>
      <c r="V2495" t="s">
        <v>80</v>
      </c>
      <c r="W2495">
        <v>98115</v>
      </c>
      <c r="X2495" t="s">
        <v>79</v>
      </c>
      <c r="Y2495" t="s">
        <v>81</v>
      </c>
      <c r="Z2495" t="s">
        <v>82</v>
      </c>
      <c r="AA2495" t="s">
        <v>83</v>
      </c>
      <c r="AB2495">
        <v>47.6813103615114</v>
      </c>
      <c r="AC2495">
        <v>-122.30594954345857</v>
      </c>
      <c r="AD2495" t="s">
        <v>76</v>
      </c>
      <c r="AE2495" t="s">
        <v>100</v>
      </c>
      <c r="AF2495" t="s">
        <v>114</v>
      </c>
      <c r="AG2495">
        <v>2</v>
      </c>
      <c r="AH2495">
        <v>1</v>
      </c>
      <c r="AI2495">
        <v>1</v>
      </c>
      <c r="AJ2495">
        <v>1</v>
      </c>
      <c r="AK2495" t="s">
        <v>86</v>
      </c>
      <c r="AN2495" s="3">
        <v>115</v>
      </c>
      <c r="AO2495" s="2">
        <v>700</v>
      </c>
      <c r="AP2495" s="2">
        <v>2400</v>
      </c>
      <c r="AQ2495" s="2">
        <v>300</v>
      </c>
      <c r="AR2495" s="2">
        <v>100</v>
      </c>
      <c r="AS2495">
        <v>2</v>
      </c>
      <c r="AT2495">
        <v>20</v>
      </c>
      <c r="AU2495">
        <v>1</v>
      </c>
      <c r="AV2495">
        <v>1125</v>
      </c>
      <c r="AW2495" t="s">
        <v>127</v>
      </c>
      <c r="AX2495" t="s">
        <v>76</v>
      </c>
      <c r="AY2495">
        <v>30</v>
      </c>
      <c r="AZ2495">
        <v>60</v>
      </c>
      <c r="BA2495">
        <v>90</v>
      </c>
      <c r="BB2495">
        <v>365</v>
      </c>
      <c r="BC2495" s="1">
        <v>42373</v>
      </c>
      <c r="BD2495">
        <v>1</v>
      </c>
      <c r="BE2495" s="1">
        <v>42202</v>
      </c>
      <c r="BF2495" s="1">
        <v>42202</v>
      </c>
      <c r="BN2495" t="s">
        <v>74</v>
      </c>
      <c r="BO2495" t="s">
        <v>69</v>
      </c>
      <c r="BP2495" t="s">
        <v>88</v>
      </c>
      <c r="BQ2495" t="s">
        <v>74</v>
      </c>
      <c r="BR2495" t="s">
        <v>95</v>
      </c>
      <c r="BS2495">
        <v>4</v>
      </c>
      <c r="BT2495">
        <v>0.17</v>
      </c>
    </row>
    <row r="2496" spans="1:72" x14ac:dyDescent="0.3">
      <c r="A2496">
        <v>3434459</v>
      </c>
      <c r="B2496" t="s">
        <v>4923</v>
      </c>
      <c r="C2496">
        <v>17309989</v>
      </c>
      <c r="E2496" t="s">
        <v>4881</v>
      </c>
      <c r="F2496" s="1">
        <v>41816</v>
      </c>
      <c r="G2496" t="s">
        <v>71</v>
      </c>
      <c r="H2496" t="s">
        <v>73</v>
      </c>
      <c r="I2496" t="s">
        <v>73</v>
      </c>
      <c r="J2496" t="s">
        <v>76</v>
      </c>
      <c r="K2496" t="s">
        <v>647</v>
      </c>
      <c r="L2496">
        <v>2</v>
      </c>
      <c r="M2496">
        <v>2</v>
      </c>
      <c r="O2496" t="s">
        <v>76</v>
      </c>
      <c r="P2496" t="s">
        <v>76</v>
      </c>
      <c r="Q2496" t="s">
        <v>4882</v>
      </c>
      <c r="R2496" t="s">
        <v>647</v>
      </c>
      <c r="S2496" t="s">
        <v>647</v>
      </c>
      <c r="T2496" t="s">
        <v>762</v>
      </c>
      <c r="U2496" t="s">
        <v>79</v>
      </c>
      <c r="V2496" t="s">
        <v>80</v>
      </c>
      <c r="W2496">
        <v>98105</v>
      </c>
      <c r="X2496" t="s">
        <v>79</v>
      </c>
      <c r="Y2496" t="s">
        <v>81</v>
      </c>
      <c r="Z2496" t="s">
        <v>82</v>
      </c>
      <c r="AA2496" t="s">
        <v>83</v>
      </c>
      <c r="AB2496">
        <v>47.669206356556934</v>
      </c>
      <c r="AC2496">
        <v>-122.29649327925073</v>
      </c>
      <c r="AD2496" t="s">
        <v>76</v>
      </c>
      <c r="AE2496" t="s">
        <v>100</v>
      </c>
      <c r="AF2496" t="s">
        <v>114</v>
      </c>
      <c r="AG2496">
        <v>1</v>
      </c>
      <c r="AH2496">
        <v>1.5</v>
      </c>
      <c r="AI2496">
        <v>1</v>
      </c>
      <c r="AJ2496">
        <v>1</v>
      </c>
      <c r="AK2496" t="s">
        <v>86</v>
      </c>
      <c r="AN2496" s="3">
        <v>45</v>
      </c>
      <c r="AO2496" s="2" t="s">
        <v>69</v>
      </c>
      <c r="AP2496" s="2" t="s">
        <v>69</v>
      </c>
      <c r="AQ2496" s="2">
        <v>250</v>
      </c>
      <c r="AR2496" s="2">
        <v>15</v>
      </c>
      <c r="AS2496">
        <v>1</v>
      </c>
      <c r="AT2496">
        <v>0</v>
      </c>
      <c r="AU2496">
        <v>2</v>
      </c>
      <c r="AV2496">
        <v>1125</v>
      </c>
      <c r="AW2496" t="s">
        <v>132</v>
      </c>
      <c r="AX2496" t="s">
        <v>76</v>
      </c>
      <c r="AY2496">
        <v>13</v>
      </c>
      <c r="AZ2496">
        <v>33</v>
      </c>
      <c r="BA2496">
        <v>54</v>
      </c>
      <c r="BB2496">
        <v>321</v>
      </c>
      <c r="BC2496" s="1">
        <v>42373</v>
      </c>
      <c r="BD2496">
        <v>5</v>
      </c>
      <c r="BE2496" s="1">
        <v>42217</v>
      </c>
      <c r="BF2496" s="1">
        <v>42266</v>
      </c>
      <c r="BG2496">
        <v>96</v>
      </c>
      <c r="BH2496">
        <v>10</v>
      </c>
      <c r="BI2496">
        <v>10</v>
      </c>
      <c r="BJ2496">
        <v>10</v>
      </c>
      <c r="BK2496">
        <v>10</v>
      </c>
      <c r="BL2496">
        <v>10</v>
      </c>
      <c r="BM2496">
        <v>9</v>
      </c>
      <c r="BN2496" t="s">
        <v>74</v>
      </c>
      <c r="BO2496" t="s">
        <v>69</v>
      </c>
      <c r="BP2496" t="s">
        <v>88</v>
      </c>
      <c r="BQ2496" t="s">
        <v>76</v>
      </c>
      <c r="BR2496" t="s">
        <v>89</v>
      </c>
      <c r="BS2496">
        <v>2</v>
      </c>
      <c r="BT2496">
        <v>0.96</v>
      </c>
    </row>
    <row r="2497" spans="1:72" x14ac:dyDescent="0.3">
      <c r="A2497">
        <v>7245586</v>
      </c>
      <c r="B2497" t="s">
        <v>4924</v>
      </c>
      <c r="C2497">
        <v>724729</v>
      </c>
      <c r="E2497" t="s">
        <v>4851</v>
      </c>
      <c r="F2497" s="1">
        <v>40714</v>
      </c>
      <c r="G2497" t="s">
        <v>71</v>
      </c>
      <c r="H2497" t="s">
        <v>73</v>
      </c>
      <c r="I2497" t="s">
        <v>73</v>
      </c>
      <c r="J2497" t="s">
        <v>74</v>
      </c>
      <c r="K2497" t="s">
        <v>647</v>
      </c>
      <c r="L2497">
        <v>4</v>
      </c>
      <c r="M2497">
        <v>4</v>
      </c>
      <c r="O2497" t="s">
        <v>76</v>
      </c>
      <c r="P2497" t="s">
        <v>76</v>
      </c>
      <c r="Q2497" t="s">
        <v>4826</v>
      </c>
      <c r="R2497" t="s">
        <v>647</v>
      </c>
      <c r="S2497" t="s">
        <v>647</v>
      </c>
      <c r="T2497" t="s">
        <v>762</v>
      </c>
      <c r="U2497" t="s">
        <v>79</v>
      </c>
      <c r="V2497" t="s">
        <v>80</v>
      </c>
      <c r="W2497">
        <v>98105</v>
      </c>
      <c r="X2497" t="s">
        <v>79</v>
      </c>
      <c r="Y2497" t="s">
        <v>81</v>
      </c>
      <c r="Z2497" t="s">
        <v>82</v>
      </c>
      <c r="AA2497" t="s">
        <v>83</v>
      </c>
      <c r="AB2497">
        <v>47.666428666289271</v>
      </c>
      <c r="AC2497">
        <v>-122.29839937358103</v>
      </c>
      <c r="AD2497" t="s">
        <v>76</v>
      </c>
      <c r="AE2497" t="s">
        <v>100</v>
      </c>
      <c r="AF2497" t="s">
        <v>114</v>
      </c>
      <c r="AG2497">
        <v>2</v>
      </c>
      <c r="AH2497">
        <v>2</v>
      </c>
      <c r="AI2497">
        <v>1</v>
      </c>
      <c r="AJ2497">
        <v>1</v>
      </c>
      <c r="AK2497" t="s">
        <v>86</v>
      </c>
      <c r="AN2497" s="3">
        <v>60</v>
      </c>
      <c r="AO2497" s="2">
        <v>300</v>
      </c>
      <c r="AP2497" s="2">
        <v>1150</v>
      </c>
      <c r="AQ2497" s="2">
        <v>150</v>
      </c>
      <c r="AR2497" s="2">
        <v>10</v>
      </c>
      <c r="AS2497">
        <v>2</v>
      </c>
      <c r="AT2497">
        <v>10</v>
      </c>
      <c r="AU2497">
        <v>5</v>
      </c>
      <c r="AV2497">
        <v>1125</v>
      </c>
      <c r="AW2497" t="s">
        <v>228</v>
      </c>
      <c r="AX2497" t="s">
        <v>76</v>
      </c>
      <c r="AY2497">
        <v>17</v>
      </c>
      <c r="AZ2497">
        <v>47</v>
      </c>
      <c r="BA2497">
        <v>77</v>
      </c>
      <c r="BB2497">
        <v>352</v>
      </c>
      <c r="BC2497" s="1">
        <v>42373</v>
      </c>
      <c r="BD2497">
        <v>2</v>
      </c>
      <c r="BE2497" s="1">
        <v>42228</v>
      </c>
      <c r="BF2497" s="1">
        <v>42274</v>
      </c>
      <c r="BG2497">
        <v>60</v>
      </c>
      <c r="BH2497">
        <v>6</v>
      </c>
      <c r="BI2497">
        <v>4</v>
      </c>
      <c r="BJ2497">
        <v>4</v>
      </c>
      <c r="BK2497">
        <v>7</v>
      </c>
      <c r="BL2497">
        <v>9</v>
      </c>
      <c r="BM2497">
        <v>7</v>
      </c>
      <c r="BN2497" t="s">
        <v>74</v>
      </c>
      <c r="BO2497" t="s">
        <v>69</v>
      </c>
      <c r="BP2497" t="s">
        <v>88</v>
      </c>
      <c r="BQ2497" t="s">
        <v>74</v>
      </c>
      <c r="BR2497" t="s">
        <v>89</v>
      </c>
      <c r="BS2497">
        <v>4</v>
      </c>
      <c r="BT2497">
        <v>0.41</v>
      </c>
    </row>
    <row r="2498" spans="1:72" x14ac:dyDescent="0.3">
      <c r="A2498">
        <v>5959816</v>
      </c>
      <c r="B2498" t="s">
        <v>4925</v>
      </c>
      <c r="C2498">
        <v>28772841</v>
      </c>
      <c r="E2498" t="s">
        <v>4504</v>
      </c>
      <c r="F2498" s="1">
        <v>42067</v>
      </c>
      <c r="G2498" t="s">
        <v>71</v>
      </c>
      <c r="H2498" t="s">
        <v>233</v>
      </c>
      <c r="I2498" t="s">
        <v>73</v>
      </c>
      <c r="J2498" t="s">
        <v>76</v>
      </c>
      <c r="K2498" t="s">
        <v>647</v>
      </c>
      <c r="L2498">
        <v>1</v>
      </c>
      <c r="M2498">
        <v>1</v>
      </c>
      <c r="O2498" t="s">
        <v>76</v>
      </c>
      <c r="P2498" t="s">
        <v>76</v>
      </c>
      <c r="Q2498" t="s">
        <v>4849</v>
      </c>
      <c r="R2498" t="s">
        <v>647</v>
      </c>
      <c r="S2498" t="s">
        <v>647</v>
      </c>
      <c r="T2498" t="s">
        <v>762</v>
      </c>
      <c r="U2498" t="s">
        <v>79</v>
      </c>
      <c r="V2498" t="s">
        <v>80</v>
      </c>
      <c r="W2498">
        <v>98105</v>
      </c>
      <c r="X2498" t="s">
        <v>79</v>
      </c>
      <c r="Y2498" t="s">
        <v>81</v>
      </c>
      <c r="Z2498" t="s">
        <v>82</v>
      </c>
      <c r="AA2498" t="s">
        <v>83</v>
      </c>
      <c r="AB2498">
        <v>47.668719949813571</v>
      </c>
      <c r="AC2498">
        <v>-122.29886043670334</v>
      </c>
      <c r="AD2498" t="s">
        <v>76</v>
      </c>
      <c r="AE2498" t="s">
        <v>84</v>
      </c>
      <c r="AF2498" t="s">
        <v>85</v>
      </c>
      <c r="AG2498">
        <v>2</v>
      </c>
      <c r="AH2498">
        <v>1</v>
      </c>
      <c r="AI2498">
        <v>1</v>
      </c>
      <c r="AJ2498">
        <v>1</v>
      </c>
      <c r="AK2498" t="s">
        <v>86</v>
      </c>
      <c r="AN2498" s="3">
        <v>95</v>
      </c>
      <c r="AO2498" s="2">
        <v>550</v>
      </c>
      <c r="AP2498" s="2">
        <v>1875</v>
      </c>
      <c r="AQ2498" s="2" t="s">
        <v>69</v>
      </c>
      <c r="AR2498" s="2" t="s">
        <v>69</v>
      </c>
      <c r="AS2498">
        <v>2</v>
      </c>
      <c r="AT2498">
        <v>25</v>
      </c>
      <c r="AU2498">
        <v>2</v>
      </c>
      <c r="AV2498">
        <v>1125</v>
      </c>
      <c r="AW2498" t="s">
        <v>145</v>
      </c>
      <c r="AX2498" t="s">
        <v>76</v>
      </c>
      <c r="AY2498">
        <v>0</v>
      </c>
      <c r="AZ2498">
        <v>0</v>
      </c>
      <c r="BA2498">
        <v>0</v>
      </c>
      <c r="BB2498">
        <v>271</v>
      </c>
      <c r="BC2498" s="1">
        <v>42373</v>
      </c>
      <c r="BD2498">
        <v>29</v>
      </c>
      <c r="BE2498" s="1">
        <v>42143</v>
      </c>
      <c r="BF2498" s="1">
        <v>42364</v>
      </c>
      <c r="BG2498">
        <v>98</v>
      </c>
      <c r="BH2498">
        <v>10</v>
      </c>
      <c r="BI2498">
        <v>10</v>
      </c>
      <c r="BJ2498">
        <v>10</v>
      </c>
      <c r="BK2498">
        <v>10</v>
      </c>
      <c r="BL2498">
        <v>10</v>
      </c>
      <c r="BM2498">
        <v>10</v>
      </c>
      <c r="BN2498" t="s">
        <v>74</v>
      </c>
      <c r="BO2498" t="s">
        <v>69</v>
      </c>
      <c r="BP2498" t="s">
        <v>88</v>
      </c>
      <c r="BQ2498" t="s">
        <v>76</v>
      </c>
      <c r="BR2498" t="s">
        <v>89</v>
      </c>
      <c r="BS2498">
        <v>1</v>
      </c>
      <c r="BT2498">
        <v>3.77</v>
      </c>
    </row>
    <row r="2499" spans="1:72" x14ac:dyDescent="0.3">
      <c r="A2499">
        <v>3852117</v>
      </c>
      <c r="B2499" t="s">
        <v>4926</v>
      </c>
      <c r="C2499">
        <v>9453180</v>
      </c>
      <c r="E2499" t="s">
        <v>4927</v>
      </c>
      <c r="F2499" s="1">
        <v>41562</v>
      </c>
      <c r="G2499" t="s">
        <v>71</v>
      </c>
      <c r="H2499" t="s">
        <v>73</v>
      </c>
      <c r="I2499" t="s">
        <v>73</v>
      </c>
      <c r="J2499" t="s">
        <v>74</v>
      </c>
      <c r="K2499" t="s">
        <v>647</v>
      </c>
      <c r="L2499">
        <v>1</v>
      </c>
      <c r="M2499">
        <v>1</v>
      </c>
      <c r="O2499" t="s">
        <v>76</v>
      </c>
      <c r="P2499" t="s">
        <v>76</v>
      </c>
      <c r="Q2499" t="s">
        <v>1300</v>
      </c>
      <c r="R2499" t="s">
        <v>647</v>
      </c>
      <c r="S2499" t="s">
        <v>647</v>
      </c>
      <c r="T2499" t="s">
        <v>762</v>
      </c>
      <c r="U2499" t="s">
        <v>79</v>
      </c>
      <c r="V2499" t="s">
        <v>80</v>
      </c>
      <c r="W2499">
        <v>98115</v>
      </c>
      <c r="X2499" t="s">
        <v>79</v>
      </c>
      <c r="Y2499" t="s">
        <v>81</v>
      </c>
      <c r="Z2499" t="s">
        <v>82</v>
      </c>
      <c r="AA2499" t="s">
        <v>83</v>
      </c>
      <c r="AB2499">
        <v>47.678431243185265</v>
      </c>
      <c r="AC2499">
        <v>-122.31132542998935</v>
      </c>
      <c r="AD2499" t="s">
        <v>76</v>
      </c>
      <c r="AE2499" t="s">
        <v>1572</v>
      </c>
      <c r="AF2499" t="s">
        <v>85</v>
      </c>
      <c r="AG2499">
        <v>3</v>
      </c>
      <c r="AH2499">
        <v>0.5</v>
      </c>
      <c r="AI2499">
        <v>0</v>
      </c>
      <c r="AJ2499">
        <v>2</v>
      </c>
      <c r="AK2499" t="s">
        <v>86</v>
      </c>
      <c r="AN2499" s="3">
        <v>39</v>
      </c>
      <c r="AO2499" s="2" t="s">
        <v>69</v>
      </c>
      <c r="AP2499" s="2" t="s">
        <v>69</v>
      </c>
      <c r="AQ2499" s="2" t="s">
        <v>69</v>
      </c>
      <c r="AR2499" s="2">
        <v>20</v>
      </c>
      <c r="AS2499">
        <v>2</v>
      </c>
      <c r="AT2499">
        <v>20</v>
      </c>
      <c r="AU2499">
        <v>1</v>
      </c>
      <c r="AV2499">
        <v>1125</v>
      </c>
      <c r="AW2499" t="s">
        <v>188</v>
      </c>
      <c r="AX2499" t="s">
        <v>76</v>
      </c>
      <c r="AY2499">
        <v>2</v>
      </c>
      <c r="AZ2499">
        <v>7</v>
      </c>
      <c r="BA2499">
        <v>37</v>
      </c>
      <c r="BB2499">
        <v>312</v>
      </c>
      <c r="BC2499" s="1">
        <v>42373</v>
      </c>
      <c r="BD2499">
        <v>101</v>
      </c>
      <c r="BE2499" s="1">
        <v>41932</v>
      </c>
      <c r="BF2499" s="1">
        <v>42353</v>
      </c>
      <c r="BG2499">
        <v>94</v>
      </c>
      <c r="BH2499">
        <v>10</v>
      </c>
      <c r="BI2499">
        <v>9</v>
      </c>
      <c r="BJ2499">
        <v>10</v>
      </c>
      <c r="BK2499">
        <v>10</v>
      </c>
      <c r="BL2499">
        <v>9</v>
      </c>
      <c r="BM2499">
        <v>9</v>
      </c>
      <c r="BN2499" t="s">
        <v>74</v>
      </c>
      <c r="BO2499" t="s">
        <v>69</v>
      </c>
      <c r="BP2499" t="s">
        <v>88</v>
      </c>
      <c r="BQ2499" t="s">
        <v>74</v>
      </c>
      <c r="BR2499" t="s">
        <v>95</v>
      </c>
      <c r="BS2499">
        <v>1</v>
      </c>
      <c r="BT2499">
        <v>6.86</v>
      </c>
    </row>
    <row r="2500" spans="1:72" x14ac:dyDescent="0.3">
      <c r="A2500">
        <v>7350992</v>
      </c>
      <c r="B2500" t="s">
        <v>4928</v>
      </c>
      <c r="C2500">
        <v>17179567</v>
      </c>
      <c r="E2500" t="s">
        <v>4547</v>
      </c>
      <c r="F2500" s="1">
        <v>41814</v>
      </c>
      <c r="G2500" t="s">
        <v>71</v>
      </c>
      <c r="H2500" t="s">
        <v>73</v>
      </c>
      <c r="I2500" t="s">
        <v>73</v>
      </c>
      <c r="J2500" t="s">
        <v>76</v>
      </c>
      <c r="K2500" t="s">
        <v>647</v>
      </c>
      <c r="L2500">
        <v>1</v>
      </c>
      <c r="M2500">
        <v>1</v>
      </c>
      <c r="O2500" t="s">
        <v>76</v>
      </c>
      <c r="P2500" t="s">
        <v>76</v>
      </c>
      <c r="Q2500" t="s">
        <v>4929</v>
      </c>
      <c r="R2500" t="s">
        <v>647</v>
      </c>
      <c r="S2500" t="s">
        <v>647</v>
      </c>
      <c r="T2500" t="s">
        <v>762</v>
      </c>
      <c r="U2500" t="s">
        <v>79</v>
      </c>
      <c r="V2500" t="s">
        <v>80</v>
      </c>
      <c r="W2500">
        <v>98115</v>
      </c>
      <c r="X2500" t="s">
        <v>79</v>
      </c>
      <c r="Y2500" t="s">
        <v>81</v>
      </c>
      <c r="Z2500" t="s">
        <v>82</v>
      </c>
      <c r="AA2500" t="s">
        <v>83</v>
      </c>
      <c r="AB2500">
        <v>47.676131367034152</v>
      </c>
      <c r="AC2500">
        <v>-122.31012498899625</v>
      </c>
      <c r="AD2500" t="s">
        <v>76</v>
      </c>
      <c r="AE2500" t="s">
        <v>1572</v>
      </c>
      <c r="AF2500" t="s">
        <v>85</v>
      </c>
      <c r="AG2500">
        <v>2</v>
      </c>
      <c r="AH2500">
        <v>1</v>
      </c>
      <c r="AI2500">
        <v>0</v>
      </c>
      <c r="AJ2500">
        <v>2</v>
      </c>
      <c r="AK2500" t="s">
        <v>86</v>
      </c>
      <c r="AN2500" s="3">
        <v>88</v>
      </c>
      <c r="AO2500" s="2">
        <v>525</v>
      </c>
      <c r="AP2500" s="2">
        <v>1848</v>
      </c>
      <c r="AQ2500" s="2" t="s">
        <v>69</v>
      </c>
      <c r="AR2500" s="2">
        <v>20</v>
      </c>
      <c r="AS2500">
        <v>2</v>
      </c>
      <c r="AT2500">
        <v>0</v>
      </c>
      <c r="AU2500">
        <v>1</v>
      </c>
      <c r="AV2500">
        <v>14</v>
      </c>
      <c r="AW2500" t="s">
        <v>188</v>
      </c>
      <c r="AX2500" t="s">
        <v>76</v>
      </c>
      <c r="AY2500">
        <v>21</v>
      </c>
      <c r="AZ2500">
        <v>29</v>
      </c>
      <c r="BA2500">
        <v>59</v>
      </c>
      <c r="BB2500">
        <v>334</v>
      </c>
      <c r="BC2500" s="1">
        <v>42373</v>
      </c>
      <c r="BD2500">
        <v>18</v>
      </c>
      <c r="BE2500" s="1">
        <v>42205</v>
      </c>
      <c r="BF2500" s="1">
        <v>42359</v>
      </c>
      <c r="BG2500">
        <v>98</v>
      </c>
      <c r="BH2500">
        <v>10</v>
      </c>
      <c r="BI2500">
        <v>10</v>
      </c>
      <c r="BJ2500">
        <v>10</v>
      </c>
      <c r="BK2500">
        <v>10</v>
      </c>
      <c r="BL2500">
        <v>10</v>
      </c>
      <c r="BM2500">
        <v>10</v>
      </c>
      <c r="BN2500" t="s">
        <v>74</v>
      </c>
      <c r="BO2500" t="s">
        <v>69</v>
      </c>
      <c r="BP2500" t="s">
        <v>88</v>
      </c>
      <c r="BQ2500" t="s">
        <v>76</v>
      </c>
      <c r="BR2500" t="s">
        <v>107</v>
      </c>
      <c r="BS2500">
        <v>1</v>
      </c>
      <c r="BT2500">
        <v>3.2</v>
      </c>
    </row>
    <row r="2501" spans="1:72" x14ac:dyDescent="0.3">
      <c r="A2501">
        <v>3812725</v>
      </c>
      <c r="B2501" t="s">
        <v>4930</v>
      </c>
      <c r="C2501">
        <v>1092756</v>
      </c>
      <c r="E2501" t="s">
        <v>4842</v>
      </c>
      <c r="F2501" s="1">
        <v>40786</v>
      </c>
      <c r="G2501" t="s">
        <v>71</v>
      </c>
      <c r="H2501" t="s">
        <v>73</v>
      </c>
      <c r="I2501" t="s">
        <v>73</v>
      </c>
      <c r="J2501" t="s">
        <v>74</v>
      </c>
      <c r="K2501" t="s">
        <v>647</v>
      </c>
      <c r="L2501">
        <v>3</v>
      </c>
      <c r="M2501">
        <v>3</v>
      </c>
      <c r="O2501" t="s">
        <v>76</v>
      </c>
      <c r="P2501" t="s">
        <v>76</v>
      </c>
      <c r="Q2501" t="s">
        <v>4843</v>
      </c>
      <c r="R2501" t="s">
        <v>647</v>
      </c>
      <c r="S2501" t="s">
        <v>647</v>
      </c>
      <c r="T2501" t="s">
        <v>762</v>
      </c>
      <c r="U2501" t="s">
        <v>79</v>
      </c>
      <c r="V2501" t="s">
        <v>80</v>
      </c>
      <c r="W2501">
        <v>98115</v>
      </c>
      <c r="X2501" t="s">
        <v>79</v>
      </c>
      <c r="Y2501" t="s">
        <v>81</v>
      </c>
      <c r="Z2501" t="s">
        <v>82</v>
      </c>
      <c r="AA2501" t="s">
        <v>83</v>
      </c>
      <c r="AB2501">
        <v>47.682087195853818</v>
      </c>
      <c r="AC2501">
        <v>-122.29907862499024</v>
      </c>
      <c r="AD2501" t="s">
        <v>76</v>
      </c>
      <c r="AE2501" t="s">
        <v>100</v>
      </c>
      <c r="AF2501" t="s">
        <v>85</v>
      </c>
      <c r="AG2501">
        <v>8</v>
      </c>
      <c r="AH2501">
        <v>3</v>
      </c>
      <c r="AI2501">
        <v>3</v>
      </c>
      <c r="AJ2501">
        <v>3</v>
      </c>
      <c r="AK2501" t="s">
        <v>86</v>
      </c>
      <c r="AN2501" s="3">
        <v>175</v>
      </c>
      <c r="AO2501" s="2">
        <v>900</v>
      </c>
      <c r="AP2501" s="2">
        <v>5300</v>
      </c>
      <c r="AQ2501" s="2">
        <v>200</v>
      </c>
      <c r="AR2501" s="2">
        <v>100</v>
      </c>
      <c r="AS2501">
        <v>6</v>
      </c>
      <c r="AT2501">
        <v>15</v>
      </c>
      <c r="AU2501">
        <v>4</v>
      </c>
      <c r="AV2501">
        <v>28</v>
      </c>
      <c r="AW2501" t="s">
        <v>94</v>
      </c>
      <c r="AX2501" t="s">
        <v>76</v>
      </c>
      <c r="AY2501">
        <v>0</v>
      </c>
      <c r="AZ2501">
        <v>0</v>
      </c>
      <c r="BA2501">
        <v>0</v>
      </c>
      <c r="BB2501">
        <v>0</v>
      </c>
      <c r="BC2501" s="1">
        <v>42373</v>
      </c>
      <c r="BD2501">
        <v>3</v>
      </c>
      <c r="BE2501" s="1">
        <v>41891</v>
      </c>
      <c r="BF2501" s="1">
        <v>42005</v>
      </c>
      <c r="BG2501">
        <v>93</v>
      </c>
      <c r="BH2501">
        <v>9</v>
      </c>
      <c r="BI2501">
        <v>10</v>
      </c>
      <c r="BJ2501">
        <v>9</v>
      </c>
      <c r="BK2501">
        <v>9</v>
      </c>
      <c r="BL2501">
        <v>9</v>
      </c>
      <c r="BM2501">
        <v>9</v>
      </c>
      <c r="BN2501" t="s">
        <v>74</v>
      </c>
      <c r="BO2501" t="s">
        <v>69</v>
      </c>
      <c r="BP2501" t="s">
        <v>88</v>
      </c>
      <c r="BQ2501" t="s">
        <v>74</v>
      </c>
      <c r="BR2501" t="s">
        <v>95</v>
      </c>
      <c r="BS2501">
        <v>3</v>
      </c>
      <c r="BT2501">
        <v>0.19</v>
      </c>
    </row>
    <row r="2502" spans="1:72" x14ac:dyDescent="0.3">
      <c r="A2502">
        <v>4288801</v>
      </c>
      <c r="B2502" t="s">
        <v>4931</v>
      </c>
      <c r="C2502">
        <v>19292422</v>
      </c>
      <c r="E2502" t="s">
        <v>825</v>
      </c>
      <c r="F2502" s="1">
        <v>41852</v>
      </c>
      <c r="G2502" t="s">
        <v>71</v>
      </c>
      <c r="H2502" t="s">
        <v>73</v>
      </c>
      <c r="I2502" t="s">
        <v>73</v>
      </c>
      <c r="J2502" t="s">
        <v>74</v>
      </c>
      <c r="K2502" t="s">
        <v>647</v>
      </c>
      <c r="L2502">
        <v>2</v>
      </c>
      <c r="M2502">
        <v>2</v>
      </c>
      <c r="O2502" t="s">
        <v>76</v>
      </c>
      <c r="P2502" t="s">
        <v>76</v>
      </c>
      <c r="Q2502" t="s">
        <v>4919</v>
      </c>
      <c r="R2502" t="s">
        <v>647</v>
      </c>
      <c r="S2502" t="s">
        <v>647</v>
      </c>
      <c r="T2502" t="s">
        <v>762</v>
      </c>
      <c r="U2502" t="s">
        <v>79</v>
      </c>
      <c r="V2502" t="s">
        <v>80</v>
      </c>
      <c r="W2502">
        <v>98115</v>
      </c>
      <c r="X2502" t="s">
        <v>79</v>
      </c>
      <c r="Y2502" t="s">
        <v>81</v>
      </c>
      <c r="Z2502" t="s">
        <v>82</v>
      </c>
      <c r="AA2502" t="s">
        <v>83</v>
      </c>
      <c r="AB2502">
        <v>47.679922346434743</v>
      </c>
      <c r="AC2502">
        <v>-122.3103084980681</v>
      </c>
      <c r="AD2502" t="s">
        <v>76</v>
      </c>
      <c r="AE2502" t="s">
        <v>100</v>
      </c>
      <c r="AF2502" t="s">
        <v>114</v>
      </c>
      <c r="AG2502">
        <v>2</v>
      </c>
      <c r="AH2502">
        <v>1</v>
      </c>
      <c r="AI2502">
        <v>1</v>
      </c>
      <c r="AJ2502">
        <v>1</v>
      </c>
      <c r="AK2502" t="s">
        <v>86</v>
      </c>
      <c r="AN2502" s="3">
        <v>80</v>
      </c>
      <c r="AO2502" s="2">
        <v>400</v>
      </c>
      <c r="AP2502" s="2">
        <v>1400</v>
      </c>
      <c r="AQ2502" s="2">
        <v>100</v>
      </c>
      <c r="AR2502" s="2">
        <v>20</v>
      </c>
      <c r="AS2502">
        <v>2</v>
      </c>
      <c r="AT2502">
        <v>20</v>
      </c>
      <c r="AU2502">
        <v>1</v>
      </c>
      <c r="AV2502">
        <v>1125</v>
      </c>
      <c r="AW2502" t="s">
        <v>101</v>
      </c>
      <c r="AX2502" t="s">
        <v>76</v>
      </c>
      <c r="AY2502">
        <v>28</v>
      </c>
      <c r="AZ2502">
        <v>32</v>
      </c>
      <c r="BA2502">
        <v>62</v>
      </c>
      <c r="BB2502">
        <v>337</v>
      </c>
      <c r="BC2502" s="1">
        <v>42373</v>
      </c>
      <c r="BD2502">
        <v>6</v>
      </c>
      <c r="BE2502" s="1">
        <v>41972</v>
      </c>
      <c r="BF2502" s="1">
        <v>42358</v>
      </c>
      <c r="BG2502">
        <v>90</v>
      </c>
      <c r="BH2502">
        <v>10</v>
      </c>
      <c r="BI2502">
        <v>10</v>
      </c>
      <c r="BJ2502">
        <v>9</v>
      </c>
      <c r="BK2502">
        <v>10</v>
      </c>
      <c r="BL2502">
        <v>9</v>
      </c>
      <c r="BM2502">
        <v>10</v>
      </c>
      <c r="BN2502" t="s">
        <v>74</v>
      </c>
      <c r="BO2502" t="s">
        <v>69</v>
      </c>
      <c r="BP2502" t="s">
        <v>88</v>
      </c>
      <c r="BQ2502" t="s">
        <v>74</v>
      </c>
      <c r="BR2502" t="s">
        <v>89</v>
      </c>
      <c r="BS2502">
        <v>2</v>
      </c>
      <c r="BT2502">
        <v>0.45</v>
      </c>
    </row>
    <row r="2503" spans="1:72" x14ac:dyDescent="0.3">
      <c r="A2503">
        <v>5473498</v>
      </c>
      <c r="B2503" t="s">
        <v>4932</v>
      </c>
      <c r="C2503">
        <v>28379912</v>
      </c>
      <c r="E2503" t="s">
        <v>4830</v>
      </c>
      <c r="F2503" s="1">
        <v>42061</v>
      </c>
      <c r="G2503" t="s">
        <v>71</v>
      </c>
      <c r="H2503" t="s">
        <v>73</v>
      </c>
      <c r="I2503" t="s">
        <v>73</v>
      </c>
      <c r="J2503" t="s">
        <v>74</v>
      </c>
      <c r="K2503" t="s">
        <v>647</v>
      </c>
      <c r="L2503">
        <v>4</v>
      </c>
      <c r="M2503">
        <v>4</v>
      </c>
      <c r="O2503" t="s">
        <v>76</v>
      </c>
      <c r="P2503" t="s">
        <v>76</v>
      </c>
      <c r="Q2503" t="s">
        <v>4898</v>
      </c>
      <c r="R2503" t="s">
        <v>647</v>
      </c>
      <c r="S2503" t="s">
        <v>647</v>
      </c>
      <c r="T2503" t="s">
        <v>762</v>
      </c>
      <c r="U2503" t="s">
        <v>79</v>
      </c>
      <c r="V2503" t="s">
        <v>80</v>
      </c>
      <c r="W2503">
        <v>98115</v>
      </c>
      <c r="X2503" t="s">
        <v>79</v>
      </c>
      <c r="Y2503" t="s">
        <v>81</v>
      </c>
      <c r="Z2503" t="s">
        <v>82</v>
      </c>
      <c r="AA2503" t="s">
        <v>83</v>
      </c>
      <c r="AB2503">
        <v>47.67857922742806</v>
      </c>
      <c r="AC2503">
        <v>-122.30900255142302</v>
      </c>
      <c r="AD2503" t="s">
        <v>76</v>
      </c>
      <c r="AE2503" t="s">
        <v>100</v>
      </c>
      <c r="AF2503" t="s">
        <v>114</v>
      </c>
      <c r="AG2503">
        <v>2</v>
      </c>
      <c r="AH2503">
        <v>1</v>
      </c>
      <c r="AI2503">
        <v>1</v>
      </c>
      <c r="AJ2503">
        <v>1</v>
      </c>
      <c r="AK2503" t="s">
        <v>86</v>
      </c>
      <c r="AN2503" s="3">
        <v>35</v>
      </c>
      <c r="AO2503" s="2">
        <v>208</v>
      </c>
      <c r="AP2503" s="2">
        <v>735</v>
      </c>
      <c r="AQ2503" s="2">
        <v>295</v>
      </c>
      <c r="AR2503" s="2">
        <v>25</v>
      </c>
      <c r="AS2503">
        <v>1</v>
      </c>
      <c r="AT2503">
        <v>15</v>
      </c>
      <c r="AU2503">
        <v>6</v>
      </c>
      <c r="AV2503">
        <v>31</v>
      </c>
      <c r="AW2503" t="s">
        <v>101</v>
      </c>
      <c r="AX2503" t="s">
        <v>76</v>
      </c>
      <c r="AY2503">
        <v>5</v>
      </c>
      <c r="AZ2503">
        <v>35</v>
      </c>
      <c r="BA2503">
        <v>65</v>
      </c>
      <c r="BB2503">
        <v>154</v>
      </c>
      <c r="BC2503" s="1">
        <v>42373</v>
      </c>
      <c r="BD2503">
        <v>9</v>
      </c>
      <c r="BE2503" s="1">
        <v>42124</v>
      </c>
      <c r="BF2503" s="1">
        <v>42288</v>
      </c>
      <c r="BG2503">
        <v>93</v>
      </c>
      <c r="BH2503">
        <v>10</v>
      </c>
      <c r="BI2503">
        <v>8</v>
      </c>
      <c r="BJ2503">
        <v>10</v>
      </c>
      <c r="BK2503">
        <v>10</v>
      </c>
      <c r="BL2503">
        <v>10</v>
      </c>
      <c r="BM2503">
        <v>10</v>
      </c>
      <c r="BN2503" t="s">
        <v>74</v>
      </c>
      <c r="BO2503" t="s">
        <v>69</v>
      </c>
      <c r="BP2503" t="s">
        <v>88</v>
      </c>
      <c r="BQ2503" t="s">
        <v>74</v>
      </c>
      <c r="BR2503" t="s">
        <v>95</v>
      </c>
      <c r="BS2503">
        <v>4</v>
      </c>
      <c r="BT2503">
        <v>1.08</v>
      </c>
    </row>
    <row r="2504" spans="1:72" x14ac:dyDescent="0.3">
      <c r="A2504">
        <v>5057466</v>
      </c>
      <c r="B2504" t="s">
        <v>4933</v>
      </c>
      <c r="C2504">
        <v>25041496</v>
      </c>
      <c r="E2504" t="s">
        <v>4934</v>
      </c>
      <c r="F2504" s="1">
        <v>41993</v>
      </c>
      <c r="G2504" t="s">
        <v>71</v>
      </c>
      <c r="H2504" t="s">
        <v>73</v>
      </c>
      <c r="I2504" t="s">
        <v>73</v>
      </c>
      <c r="J2504" t="s">
        <v>76</v>
      </c>
      <c r="K2504" t="s">
        <v>647</v>
      </c>
      <c r="L2504">
        <v>1</v>
      </c>
      <c r="M2504">
        <v>1</v>
      </c>
      <c r="O2504" t="s">
        <v>76</v>
      </c>
      <c r="P2504" t="s">
        <v>76</v>
      </c>
      <c r="Q2504" t="s">
        <v>4898</v>
      </c>
      <c r="R2504" t="s">
        <v>647</v>
      </c>
      <c r="S2504" t="s">
        <v>647</v>
      </c>
      <c r="T2504" t="s">
        <v>762</v>
      </c>
      <c r="U2504" t="s">
        <v>79</v>
      </c>
      <c r="V2504" t="s">
        <v>80</v>
      </c>
      <c r="W2504">
        <v>98115</v>
      </c>
      <c r="X2504" t="s">
        <v>79</v>
      </c>
      <c r="Y2504" t="s">
        <v>81</v>
      </c>
      <c r="Z2504" t="s">
        <v>82</v>
      </c>
      <c r="AA2504" t="s">
        <v>83</v>
      </c>
      <c r="AB2504">
        <v>47.674518693275409</v>
      </c>
      <c r="AC2504">
        <v>-122.30891715295485</v>
      </c>
      <c r="AD2504" t="s">
        <v>76</v>
      </c>
      <c r="AE2504" t="s">
        <v>100</v>
      </c>
      <c r="AF2504" t="s">
        <v>114</v>
      </c>
      <c r="AG2504">
        <v>4</v>
      </c>
      <c r="AH2504">
        <v>1</v>
      </c>
      <c r="AI2504">
        <v>1</v>
      </c>
      <c r="AJ2504">
        <v>1</v>
      </c>
      <c r="AK2504" t="s">
        <v>86</v>
      </c>
      <c r="AN2504" s="3">
        <v>84</v>
      </c>
      <c r="AO2504" s="2">
        <v>539</v>
      </c>
      <c r="AP2504" s="2">
        <v>1996</v>
      </c>
      <c r="AQ2504" s="2" t="s">
        <v>69</v>
      </c>
      <c r="AR2504" s="2" t="s">
        <v>69</v>
      </c>
      <c r="AS2504">
        <v>2</v>
      </c>
      <c r="AT2504">
        <v>29</v>
      </c>
      <c r="AU2504">
        <v>1</v>
      </c>
      <c r="AV2504">
        <v>1125</v>
      </c>
      <c r="AW2504" t="s">
        <v>162</v>
      </c>
      <c r="AX2504" t="s">
        <v>76</v>
      </c>
      <c r="AY2504">
        <v>29</v>
      </c>
      <c r="AZ2504">
        <v>59</v>
      </c>
      <c r="BA2504">
        <v>88</v>
      </c>
      <c r="BB2504">
        <v>363</v>
      </c>
      <c r="BC2504" s="1">
        <v>42373</v>
      </c>
      <c r="BD2504">
        <v>31</v>
      </c>
      <c r="BE2504" s="1">
        <v>42113</v>
      </c>
      <c r="BF2504" s="1">
        <v>42359</v>
      </c>
      <c r="BG2504">
        <v>98</v>
      </c>
      <c r="BH2504">
        <v>10</v>
      </c>
      <c r="BI2504">
        <v>10</v>
      </c>
      <c r="BJ2504">
        <v>10</v>
      </c>
      <c r="BK2504">
        <v>10</v>
      </c>
      <c r="BL2504">
        <v>10</v>
      </c>
      <c r="BM2504">
        <v>10</v>
      </c>
      <c r="BN2504" t="s">
        <v>74</v>
      </c>
      <c r="BO2504" t="s">
        <v>69</v>
      </c>
      <c r="BP2504" t="s">
        <v>88</v>
      </c>
      <c r="BQ2504" t="s">
        <v>76</v>
      </c>
      <c r="BR2504" t="s">
        <v>107</v>
      </c>
      <c r="BS2504">
        <v>1</v>
      </c>
      <c r="BT2504">
        <v>3.56</v>
      </c>
    </row>
    <row r="2505" spans="1:72" x14ac:dyDescent="0.3">
      <c r="A2505">
        <v>1541705</v>
      </c>
      <c r="B2505" t="s">
        <v>4935</v>
      </c>
      <c r="C2505">
        <v>3074414</v>
      </c>
      <c r="E2505" t="s">
        <v>1612</v>
      </c>
      <c r="F2505" s="1">
        <v>41117</v>
      </c>
      <c r="G2505" t="s">
        <v>71</v>
      </c>
      <c r="H2505" t="s">
        <v>396</v>
      </c>
      <c r="I2505" t="s">
        <v>73</v>
      </c>
      <c r="J2505" t="s">
        <v>74</v>
      </c>
      <c r="K2505" t="s">
        <v>647</v>
      </c>
      <c r="L2505">
        <v>34</v>
      </c>
      <c r="M2505">
        <v>34</v>
      </c>
      <c r="O2505" t="s">
        <v>76</v>
      </c>
      <c r="P2505" t="s">
        <v>76</v>
      </c>
      <c r="Q2505" t="s">
        <v>4833</v>
      </c>
      <c r="R2505" t="s">
        <v>647</v>
      </c>
      <c r="S2505" t="s">
        <v>647</v>
      </c>
      <c r="T2505" t="s">
        <v>762</v>
      </c>
      <c r="U2505" t="s">
        <v>79</v>
      </c>
      <c r="V2505" t="s">
        <v>80</v>
      </c>
      <c r="W2505">
        <v>98105</v>
      </c>
      <c r="X2505" t="s">
        <v>79</v>
      </c>
      <c r="Y2505" t="s">
        <v>81</v>
      </c>
      <c r="Z2505" t="s">
        <v>82</v>
      </c>
      <c r="AA2505" t="s">
        <v>83</v>
      </c>
      <c r="AB2505">
        <v>47.666607605104275</v>
      </c>
      <c r="AC2505">
        <v>-122.29726469674051</v>
      </c>
      <c r="AD2505" t="s">
        <v>76</v>
      </c>
      <c r="AE2505" t="s">
        <v>100</v>
      </c>
      <c r="AF2505" t="s">
        <v>114</v>
      </c>
      <c r="AG2505">
        <v>1</v>
      </c>
      <c r="AH2505">
        <v>1</v>
      </c>
      <c r="AI2505">
        <v>1</v>
      </c>
      <c r="AJ2505">
        <v>1</v>
      </c>
      <c r="AK2505" t="s">
        <v>86</v>
      </c>
      <c r="AN2505" s="3">
        <v>49</v>
      </c>
      <c r="AO2505" s="2">
        <v>330</v>
      </c>
      <c r="AP2505" s="2">
        <v>1075</v>
      </c>
      <c r="AQ2505" s="2" t="s">
        <v>69</v>
      </c>
      <c r="AR2505" s="2">
        <v>40</v>
      </c>
      <c r="AS2505">
        <v>1</v>
      </c>
      <c r="AT2505">
        <v>15</v>
      </c>
      <c r="AU2505">
        <v>2</v>
      </c>
      <c r="AV2505">
        <v>1125</v>
      </c>
      <c r="AW2505" t="s">
        <v>132</v>
      </c>
      <c r="AX2505" t="s">
        <v>76</v>
      </c>
      <c r="AY2505">
        <v>30</v>
      </c>
      <c r="AZ2505">
        <v>60</v>
      </c>
      <c r="BA2505">
        <v>90</v>
      </c>
      <c r="BB2505">
        <v>365</v>
      </c>
      <c r="BC2505" s="1">
        <v>42373</v>
      </c>
      <c r="BD2505">
        <v>14</v>
      </c>
      <c r="BE2505" s="1">
        <v>41519</v>
      </c>
      <c r="BF2505" s="1">
        <v>42126</v>
      </c>
      <c r="BG2505">
        <v>80</v>
      </c>
      <c r="BH2505">
        <v>9</v>
      </c>
      <c r="BI2505">
        <v>8</v>
      </c>
      <c r="BJ2505">
        <v>8</v>
      </c>
      <c r="BK2505">
        <v>9</v>
      </c>
      <c r="BL2505">
        <v>9</v>
      </c>
      <c r="BM2505">
        <v>9</v>
      </c>
      <c r="BN2505" t="s">
        <v>74</v>
      </c>
      <c r="BO2505" t="s">
        <v>69</v>
      </c>
      <c r="BP2505" t="s">
        <v>88</v>
      </c>
      <c r="BQ2505" t="s">
        <v>74</v>
      </c>
      <c r="BR2505" t="s">
        <v>89</v>
      </c>
      <c r="BS2505">
        <v>34</v>
      </c>
      <c r="BT2505">
        <v>0.49</v>
      </c>
    </row>
    <row r="2506" spans="1:72" x14ac:dyDescent="0.3">
      <c r="A2506">
        <v>7110923</v>
      </c>
      <c r="B2506" t="s">
        <v>4936</v>
      </c>
      <c r="C2506">
        <v>3787979</v>
      </c>
      <c r="E2506" t="s">
        <v>646</v>
      </c>
      <c r="F2506" s="1">
        <v>41189</v>
      </c>
      <c r="G2506" t="s">
        <v>71</v>
      </c>
      <c r="H2506" t="s">
        <v>73</v>
      </c>
      <c r="I2506" t="s">
        <v>73</v>
      </c>
      <c r="J2506" t="s">
        <v>74</v>
      </c>
      <c r="K2506" t="s">
        <v>647</v>
      </c>
      <c r="L2506">
        <v>2</v>
      </c>
      <c r="M2506">
        <v>2</v>
      </c>
      <c r="O2506" t="s">
        <v>76</v>
      </c>
      <c r="P2506" t="s">
        <v>74</v>
      </c>
      <c r="Q2506" t="s">
        <v>4875</v>
      </c>
      <c r="R2506" t="s">
        <v>647</v>
      </c>
      <c r="S2506" t="s">
        <v>647</v>
      </c>
      <c r="T2506" t="s">
        <v>762</v>
      </c>
      <c r="U2506" t="s">
        <v>79</v>
      </c>
      <c r="V2506" t="s">
        <v>80</v>
      </c>
      <c r="W2506">
        <v>98115</v>
      </c>
      <c r="X2506" t="s">
        <v>79</v>
      </c>
      <c r="Y2506" t="s">
        <v>81</v>
      </c>
      <c r="Z2506" t="s">
        <v>82</v>
      </c>
      <c r="AA2506" t="s">
        <v>83</v>
      </c>
      <c r="AB2506">
        <v>47.672582695567286</v>
      </c>
      <c r="AC2506">
        <v>-122.30192475844942</v>
      </c>
      <c r="AD2506" t="s">
        <v>76</v>
      </c>
      <c r="AE2506" t="s">
        <v>100</v>
      </c>
      <c r="AF2506" t="s">
        <v>85</v>
      </c>
      <c r="AG2506">
        <v>6</v>
      </c>
      <c r="AH2506">
        <v>2</v>
      </c>
      <c r="AI2506">
        <v>3</v>
      </c>
      <c r="AJ2506">
        <v>3</v>
      </c>
      <c r="AK2506" t="s">
        <v>86</v>
      </c>
      <c r="AN2506" s="3">
        <v>196</v>
      </c>
      <c r="AO2506" s="2">
        <v>1100</v>
      </c>
      <c r="AP2506" s="2">
        <v>3800</v>
      </c>
      <c r="AQ2506" s="2">
        <v>350</v>
      </c>
      <c r="AR2506" s="2">
        <v>90</v>
      </c>
      <c r="AS2506">
        <v>6</v>
      </c>
      <c r="AT2506">
        <v>30</v>
      </c>
      <c r="AU2506">
        <v>2</v>
      </c>
      <c r="AV2506">
        <v>1125</v>
      </c>
      <c r="AW2506" t="s">
        <v>188</v>
      </c>
      <c r="AX2506" t="s">
        <v>76</v>
      </c>
      <c r="AY2506">
        <v>2</v>
      </c>
      <c r="AZ2506">
        <v>32</v>
      </c>
      <c r="BA2506">
        <v>56</v>
      </c>
      <c r="BB2506">
        <v>88</v>
      </c>
      <c r="BC2506" s="1">
        <v>42373</v>
      </c>
      <c r="BD2506">
        <v>10</v>
      </c>
      <c r="BE2506" s="1">
        <v>42305</v>
      </c>
      <c r="BF2506" s="1">
        <v>42371</v>
      </c>
      <c r="BG2506">
        <v>98</v>
      </c>
      <c r="BH2506">
        <v>10</v>
      </c>
      <c r="BI2506">
        <v>10</v>
      </c>
      <c r="BJ2506">
        <v>10</v>
      </c>
      <c r="BK2506">
        <v>10</v>
      </c>
      <c r="BL2506">
        <v>10</v>
      </c>
      <c r="BM2506">
        <v>10</v>
      </c>
      <c r="BN2506" t="s">
        <v>74</v>
      </c>
      <c r="BO2506" t="s">
        <v>69</v>
      </c>
      <c r="BP2506" t="s">
        <v>88</v>
      </c>
      <c r="BQ2506" t="s">
        <v>76</v>
      </c>
      <c r="BR2506" t="s">
        <v>95</v>
      </c>
      <c r="BS2506">
        <v>1</v>
      </c>
      <c r="BT2506">
        <v>4.3499999999999996</v>
      </c>
    </row>
    <row r="2507" spans="1:72" x14ac:dyDescent="0.3">
      <c r="A2507">
        <v>9067268</v>
      </c>
      <c r="B2507" t="s">
        <v>4937</v>
      </c>
      <c r="C2507">
        <v>724729</v>
      </c>
      <c r="E2507" t="s">
        <v>4851</v>
      </c>
      <c r="F2507" s="1">
        <v>40714</v>
      </c>
      <c r="G2507" t="s">
        <v>71</v>
      </c>
      <c r="H2507" t="s">
        <v>73</v>
      </c>
      <c r="I2507" t="s">
        <v>73</v>
      </c>
      <c r="J2507" t="s">
        <v>74</v>
      </c>
      <c r="K2507" t="s">
        <v>647</v>
      </c>
      <c r="L2507">
        <v>4</v>
      </c>
      <c r="M2507">
        <v>4</v>
      </c>
      <c r="O2507" t="s">
        <v>76</v>
      </c>
      <c r="P2507" t="s">
        <v>76</v>
      </c>
      <c r="Q2507" t="s">
        <v>4826</v>
      </c>
      <c r="R2507" t="s">
        <v>647</v>
      </c>
      <c r="S2507" t="s">
        <v>647</v>
      </c>
      <c r="T2507" t="s">
        <v>762</v>
      </c>
      <c r="U2507" t="s">
        <v>79</v>
      </c>
      <c r="V2507" t="s">
        <v>80</v>
      </c>
      <c r="W2507">
        <v>98105</v>
      </c>
      <c r="X2507" t="s">
        <v>79</v>
      </c>
      <c r="Y2507" t="s">
        <v>81</v>
      </c>
      <c r="Z2507" t="s">
        <v>82</v>
      </c>
      <c r="AA2507" t="s">
        <v>83</v>
      </c>
      <c r="AB2507">
        <v>47.668196447963929</v>
      </c>
      <c r="AC2507">
        <v>-122.29946628855755</v>
      </c>
      <c r="AD2507" t="s">
        <v>76</v>
      </c>
      <c r="AE2507" t="s">
        <v>100</v>
      </c>
      <c r="AF2507" t="s">
        <v>114</v>
      </c>
      <c r="AG2507">
        <v>2</v>
      </c>
      <c r="AH2507">
        <v>2</v>
      </c>
      <c r="AI2507">
        <v>1</v>
      </c>
      <c r="AJ2507">
        <v>2</v>
      </c>
      <c r="AK2507" t="s">
        <v>86</v>
      </c>
      <c r="AN2507" s="3">
        <v>55</v>
      </c>
      <c r="AO2507" s="2">
        <v>250</v>
      </c>
      <c r="AP2507" s="2">
        <v>1000</v>
      </c>
      <c r="AQ2507" s="2" t="s">
        <v>69</v>
      </c>
      <c r="AR2507" s="2" t="s">
        <v>69</v>
      </c>
      <c r="AS2507">
        <v>1</v>
      </c>
      <c r="AT2507">
        <v>0</v>
      </c>
      <c r="AU2507">
        <v>5</v>
      </c>
      <c r="AV2507">
        <v>1125</v>
      </c>
      <c r="AW2507" t="s">
        <v>228</v>
      </c>
      <c r="AX2507" t="s">
        <v>76</v>
      </c>
      <c r="AY2507">
        <v>14</v>
      </c>
      <c r="AZ2507">
        <v>32</v>
      </c>
      <c r="BA2507">
        <v>61</v>
      </c>
      <c r="BB2507">
        <v>61</v>
      </c>
      <c r="BC2507" s="1">
        <v>42373</v>
      </c>
      <c r="BD2507">
        <v>0</v>
      </c>
      <c r="BE2507" s="1"/>
      <c r="BF2507" s="1"/>
      <c r="BN2507" t="s">
        <v>74</v>
      </c>
      <c r="BO2507" t="s">
        <v>69</v>
      </c>
      <c r="BP2507" t="s">
        <v>88</v>
      </c>
      <c r="BQ2507" t="s">
        <v>74</v>
      </c>
      <c r="BR2507" t="s">
        <v>107</v>
      </c>
      <c r="BS2507">
        <v>4</v>
      </c>
    </row>
    <row r="2508" spans="1:72" x14ac:dyDescent="0.3">
      <c r="A2508">
        <v>7500000</v>
      </c>
      <c r="B2508" t="s">
        <v>4938</v>
      </c>
      <c r="C2508">
        <v>39284820</v>
      </c>
      <c r="E2508" t="s">
        <v>4444</v>
      </c>
      <c r="F2508" s="1">
        <v>42207</v>
      </c>
      <c r="G2508" t="s">
        <v>71</v>
      </c>
      <c r="H2508" t="s">
        <v>73</v>
      </c>
      <c r="I2508" t="s">
        <v>73</v>
      </c>
      <c r="J2508" t="s">
        <v>74</v>
      </c>
      <c r="K2508" t="s">
        <v>69</v>
      </c>
      <c r="L2508">
        <v>1</v>
      </c>
      <c r="M2508">
        <v>1</v>
      </c>
      <c r="O2508" t="s">
        <v>76</v>
      </c>
      <c r="P2508" t="s">
        <v>76</v>
      </c>
      <c r="Q2508" t="s">
        <v>4939</v>
      </c>
      <c r="R2508" t="s">
        <v>69</v>
      </c>
      <c r="S2508" t="s">
        <v>4940</v>
      </c>
      <c r="T2508" t="s">
        <v>4275</v>
      </c>
      <c r="U2508" t="s">
        <v>79</v>
      </c>
      <c r="V2508" t="s">
        <v>80</v>
      </c>
      <c r="W2508">
        <v>98106</v>
      </c>
      <c r="X2508" t="s">
        <v>79</v>
      </c>
      <c r="Y2508" t="s">
        <v>81</v>
      </c>
      <c r="Z2508" t="s">
        <v>82</v>
      </c>
      <c r="AA2508" t="s">
        <v>83</v>
      </c>
      <c r="AB2508">
        <v>47.552927908281433</v>
      </c>
      <c r="AC2508">
        <v>-122.3617998172893</v>
      </c>
      <c r="AD2508" t="s">
        <v>74</v>
      </c>
      <c r="AE2508" t="s">
        <v>100</v>
      </c>
      <c r="AF2508" t="s">
        <v>85</v>
      </c>
      <c r="AG2508">
        <v>4</v>
      </c>
      <c r="AH2508">
        <v>1.5</v>
      </c>
      <c r="AI2508">
        <v>2</v>
      </c>
      <c r="AJ2508">
        <v>2</v>
      </c>
      <c r="AK2508" t="s">
        <v>86</v>
      </c>
      <c r="AN2508" s="3">
        <v>120</v>
      </c>
      <c r="AO2508" s="2" t="s">
        <v>69</v>
      </c>
      <c r="AP2508" s="2" t="s">
        <v>69</v>
      </c>
      <c r="AQ2508" s="2">
        <v>250</v>
      </c>
      <c r="AR2508" s="2">
        <v>60</v>
      </c>
      <c r="AS2508">
        <v>2</v>
      </c>
      <c r="AT2508">
        <v>10</v>
      </c>
      <c r="AU2508">
        <v>2</v>
      </c>
      <c r="AV2508">
        <v>1125</v>
      </c>
      <c r="AW2508" t="s">
        <v>145</v>
      </c>
      <c r="AX2508" t="s">
        <v>76</v>
      </c>
      <c r="AY2508">
        <v>11</v>
      </c>
      <c r="AZ2508">
        <v>20</v>
      </c>
      <c r="BA2508">
        <v>30</v>
      </c>
      <c r="BB2508">
        <v>267</v>
      </c>
      <c r="BC2508" s="1">
        <v>42373</v>
      </c>
      <c r="BD2508">
        <v>5</v>
      </c>
      <c r="BE2508" s="1">
        <v>42232</v>
      </c>
      <c r="BF2508" s="1">
        <v>42274</v>
      </c>
      <c r="BG2508">
        <v>100</v>
      </c>
      <c r="BH2508">
        <v>10</v>
      </c>
      <c r="BI2508">
        <v>10</v>
      </c>
      <c r="BJ2508">
        <v>10</v>
      </c>
      <c r="BK2508">
        <v>10</v>
      </c>
      <c r="BL2508">
        <v>8</v>
      </c>
      <c r="BM2508">
        <v>9</v>
      </c>
      <c r="BN2508" t="s">
        <v>74</v>
      </c>
      <c r="BO2508" t="s">
        <v>69</v>
      </c>
      <c r="BP2508" t="s">
        <v>88</v>
      </c>
      <c r="BQ2508" t="s">
        <v>74</v>
      </c>
      <c r="BR2508" t="s">
        <v>95</v>
      </c>
      <c r="BS2508">
        <v>1</v>
      </c>
      <c r="BT2508">
        <v>1.06</v>
      </c>
    </row>
    <row r="2509" spans="1:72" x14ac:dyDescent="0.3">
      <c r="A2509">
        <v>2556794</v>
      </c>
      <c r="B2509" t="s">
        <v>4941</v>
      </c>
      <c r="C2509">
        <v>8266794</v>
      </c>
      <c r="E2509" t="s">
        <v>1167</v>
      </c>
      <c r="F2509" s="1">
        <v>41505</v>
      </c>
      <c r="G2509" t="s">
        <v>71</v>
      </c>
      <c r="H2509" t="s">
        <v>73</v>
      </c>
      <c r="I2509" t="s">
        <v>104</v>
      </c>
      <c r="J2509" t="s">
        <v>74</v>
      </c>
      <c r="K2509" t="s">
        <v>4940</v>
      </c>
      <c r="L2509">
        <v>1</v>
      </c>
      <c r="M2509">
        <v>1</v>
      </c>
      <c r="O2509" t="s">
        <v>76</v>
      </c>
      <c r="P2509" t="s">
        <v>76</v>
      </c>
      <c r="Q2509" t="s">
        <v>4278</v>
      </c>
      <c r="R2509" t="s">
        <v>4940</v>
      </c>
      <c r="S2509" t="s">
        <v>4940</v>
      </c>
      <c r="T2509" t="s">
        <v>4275</v>
      </c>
      <c r="U2509" t="s">
        <v>79</v>
      </c>
      <c r="V2509" t="s">
        <v>80</v>
      </c>
      <c r="W2509">
        <v>98106</v>
      </c>
      <c r="X2509" t="s">
        <v>79</v>
      </c>
      <c r="Y2509" t="s">
        <v>81</v>
      </c>
      <c r="Z2509" t="s">
        <v>82</v>
      </c>
      <c r="AA2509" t="s">
        <v>83</v>
      </c>
      <c r="AB2509">
        <v>47.544951779981744</v>
      </c>
      <c r="AC2509">
        <v>-122.35820363270381</v>
      </c>
      <c r="AD2509" t="s">
        <v>76</v>
      </c>
      <c r="AE2509" t="s">
        <v>100</v>
      </c>
      <c r="AF2509" t="s">
        <v>85</v>
      </c>
      <c r="AG2509">
        <v>2</v>
      </c>
      <c r="AH2509">
        <v>1</v>
      </c>
      <c r="AI2509">
        <v>0</v>
      </c>
      <c r="AJ2509">
        <v>1</v>
      </c>
      <c r="AK2509" t="s">
        <v>86</v>
      </c>
      <c r="AN2509" s="3">
        <v>55</v>
      </c>
      <c r="AO2509" s="2">
        <v>400</v>
      </c>
      <c r="AP2509" s="2">
        <v>1250</v>
      </c>
      <c r="AQ2509" s="2">
        <v>250</v>
      </c>
      <c r="AR2509" s="2">
        <v>50</v>
      </c>
      <c r="AS2509">
        <v>1</v>
      </c>
      <c r="AT2509">
        <v>0</v>
      </c>
      <c r="AU2509">
        <v>2</v>
      </c>
      <c r="AV2509">
        <v>60</v>
      </c>
      <c r="AW2509" t="s">
        <v>94</v>
      </c>
      <c r="AX2509" t="s">
        <v>76</v>
      </c>
      <c r="AY2509">
        <v>30</v>
      </c>
      <c r="AZ2509">
        <v>57</v>
      </c>
      <c r="BA2509">
        <v>57</v>
      </c>
      <c r="BB2509">
        <v>119</v>
      </c>
      <c r="BC2509" s="1">
        <v>42373</v>
      </c>
      <c r="BD2509">
        <v>4</v>
      </c>
      <c r="BE2509" s="1">
        <v>42018</v>
      </c>
      <c r="BF2509" s="1">
        <v>42125</v>
      </c>
      <c r="BG2509">
        <v>100</v>
      </c>
      <c r="BH2509">
        <v>10</v>
      </c>
      <c r="BI2509">
        <v>10</v>
      </c>
      <c r="BJ2509">
        <v>10</v>
      </c>
      <c r="BK2509">
        <v>10</v>
      </c>
      <c r="BL2509">
        <v>10</v>
      </c>
      <c r="BM2509">
        <v>10</v>
      </c>
      <c r="BN2509" t="s">
        <v>74</v>
      </c>
      <c r="BO2509" t="s">
        <v>69</v>
      </c>
      <c r="BP2509" t="s">
        <v>88</v>
      </c>
      <c r="BQ2509" t="s">
        <v>74</v>
      </c>
      <c r="BR2509" t="s">
        <v>89</v>
      </c>
      <c r="BS2509">
        <v>1</v>
      </c>
      <c r="BT2509">
        <v>0.34</v>
      </c>
    </row>
    <row r="2510" spans="1:72" x14ac:dyDescent="0.3">
      <c r="A2510">
        <v>6348159</v>
      </c>
      <c r="B2510" t="s">
        <v>4942</v>
      </c>
      <c r="C2510">
        <v>429330</v>
      </c>
      <c r="E2510" t="s">
        <v>4943</v>
      </c>
      <c r="F2510" s="1">
        <v>40610</v>
      </c>
      <c r="G2510" t="s">
        <v>71</v>
      </c>
      <c r="H2510" t="s">
        <v>104</v>
      </c>
      <c r="I2510" t="s">
        <v>104</v>
      </c>
      <c r="J2510" t="s">
        <v>74</v>
      </c>
      <c r="K2510" t="s">
        <v>4940</v>
      </c>
      <c r="L2510">
        <v>1</v>
      </c>
      <c r="M2510">
        <v>1</v>
      </c>
      <c r="O2510" t="s">
        <v>76</v>
      </c>
      <c r="P2510" t="s">
        <v>76</v>
      </c>
      <c r="Q2510" t="s">
        <v>4944</v>
      </c>
      <c r="R2510" t="s">
        <v>4940</v>
      </c>
      <c r="S2510" t="s">
        <v>4940</v>
      </c>
      <c r="T2510" t="s">
        <v>4275</v>
      </c>
      <c r="U2510" t="s">
        <v>79</v>
      </c>
      <c r="V2510" t="s">
        <v>80</v>
      </c>
      <c r="W2510">
        <v>98106</v>
      </c>
      <c r="X2510" t="s">
        <v>79</v>
      </c>
      <c r="Y2510" t="s">
        <v>81</v>
      </c>
      <c r="Z2510" t="s">
        <v>82</v>
      </c>
      <c r="AA2510" t="s">
        <v>83</v>
      </c>
      <c r="AB2510">
        <v>47.540275253278111</v>
      </c>
      <c r="AC2510">
        <v>-122.35580268922141</v>
      </c>
      <c r="AD2510" t="s">
        <v>76</v>
      </c>
      <c r="AE2510" t="s">
        <v>100</v>
      </c>
      <c r="AF2510" t="s">
        <v>114</v>
      </c>
      <c r="AG2510">
        <v>2</v>
      </c>
      <c r="AH2510">
        <v>1</v>
      </c>
      <c r="AI2510">
        <v>1</v>
      </c>
      <c r="AJ2510">
        <v>1</v>
      </c>
      <c r="AK2510" t="s">
        <v>294</v>
      </c>
      <c r="AN2510" s="3">
        <v>60</v>
      </c>
      <c r="AO2510" s="2" t="s">
        <v>69</v>
      </c>
      <c r="AP2510" s="2" t="s">
        <v>69</v>
      </c>
      <c r="AQ2510" s="2">
        <v>200</v>
      </c>
      <c r="AR2510" s="2" t="s">
        <v>69</v>
      </c>
      <c r="AS2510">
        <v>1</v>
      </c>
      <c r="AT2510">
        <v>0</v>
      </c>
      <c r="AU2510">
        <v>2</v>
      </c>
      <c r="AV2510">
        <v>5</v>
      </c>
      <c r="AW2510" t="s">
        <v>1237</v>
      </c>
      <c r="AX2510" t="s">
        <v>76</v>
      </c>
      <c r="AY2510">
        <v>30</v>
      </c>
      <c r="AZ2510">
        <v>60</v>
      </c>
      <c r="BA2510">
        <v>89</v>
      </c>
      <c r="BB2510">
        <v>89</v>
      </c>
      <c r="BC2510" s="1">
        <v>42373</v>
      </c>
      <c r="BD2510">
        <v>4</v>
      </c>
      <c r="BE2510" s="1">
        <v>42145</v>
      </c>
      <c r="BF2510" s="1">
        <v>42175</v>
      </c>
      <c r="BG2510">
        <v>100</v>
      </c>
      <c r="BH2510">
        <v>10</v>
      </c>
      <c r="BI2510">
        <v>10</v>
      </c>
      <c r="BJ2510">
        <v>10</v>
      </c>
      <c r="BK2510">
        <v>10</v>
      </c>
      <c r="BL2510">
        <v>10</v>
      </c>
      <c r="BM2510">
        <v>10</v>
      </c>
      <c r="BN2510" t="s">
        <v>74</v>
      </c>
      <c r="BO2510" t="s">
        <v>69</v>
      </c>
      <c r="BP2510" t="s">
        <v>88</v>
      </c>
      <c r="BQ2510" t="s">
        <v>74</v>
      </c>
      <c r="BR2510" t="s">
        <v>89</v>
      </c>
      <c r="BS2510">
        <v>1</v>
      </c>
      <c r="BT2510">
        <v>0.52</v>
      </c>
    </row>
    <row r="2511" spans="1:72" x14ac:dyDescent="0.3">
      <c r="A2511">
        <v>5941598</v>
      </c>
      <c r="B2511" t="s">
        <v>4945</v>
      </c>
      <c r="C2511">
        <v>30845951</v>
      </c>
      <c r="E2511" t="s">
        <v>305</v>
      </c>
      <c r="F2511" s="1">
        <v>42102</v>
      </c>
      <c r="G2511" t="s">
        <v>71</v>
      </c>
      <c r="H2511" t="s">
        <v>104</v>
      </c>
      <c r="I2511" t="s">
        <v>104</v>
      </c>
      <c r="J2511" t="s">
        <v>74</v>
      </c>
      <c r="K2511" t="s">
        <v>4940</v>
      </c>
      <c r="L2511">
        <v>1</v>
      </c>
      <c r="M2511">
        <v>1</v>
      </c>
      <c r="O2511" t="s">
        <v>76</v>
      </c>
      <c r="P2511" t="s">
        <v>76</v>
      </c>
      <c r="Q2511" t="s">
        <v>4946</v>
      </c>
      <c r="R2511" t="s">
        <v>4940</v>
      </c>
      <c r="S2511" t="s">
        <v>4940</v>
      </c>
      <c r="T2511" t="s">
        <v>4275</v>
      </c>
      <c r="U2511" t="s">
        <v>79</v>
      </c>
      <c r="V2511" t="s">
        <v>80</v>
      </c>
      <c r="W2511">
        <v>98106</v>
      </c>
      <c r="X2511" t="s">
        <v>79</v>
      </c>
      <c r="Y2511" t="s">
        <v>81</v>
      </c>
      <c r="Z2511" t="s">
        <v>82</v>
      </c>
      <c r="AA2511" t="s">
        <v>83</v>
      </c>
      <c r="AB2511">
        <v>47.543496743747824</v>
      </c>
      <c r="AC2511">
        <v>-122.35166409661173</v>
      </c>
      <c r="AD2511" t="s">
        <v>76</v>
      </c>
      <c r="AE2511" t="s">
        <v>100</v>
      </c>
      <c r="AF2511" t="s">
        <v>85</v>
      </c>
      <c r="AG2511">
        <v>5</v>
      </c>
      <c r="AH2511">
        <v>1</v>
      </c>
      <c r="AI2511">
        <v>2</v>
      </c>
      <c r="AJ2511">
        <v>3</v>
      </c>
      <c r="AK2511" t="s">
        <v>86</v>
      </c>
      <c r="AN2511" s="3">
        <v>129</v>
      </c>
      <c r="AO2511" s="2" t="s">
        <v>69</v>
      </c>
      <c r="AP2511" s="2" t="s">
        <v>69</v>
      </c>
      <c r="AQ2511" s="2">
        <v>250</v>
      </c>
      <c r="AR2511" s="2">
        <v>80</v>
      </c>
      <c r="AS2511">
        <v>2</v>
      </c>
      <c r="AT2511">
        <v>10</v>
      </c>
      <c r="AU2511">
        <v>2</v>
      </c>
      <c r="AV2511">
        <v>1125</v>
      </c>
      <c r="AW2511" t="s">
        <v>399</v>
      </c>
      <c r="AX2511" t="s">
        <v>76</v>
      </c>
      <c r="AY2511">
        <v>30</v>
      </c>
      <c r="AZ2511">
        <v>60</v>
      </c>
      <c r="BA2511">
        <v>89</v>
      </c>
      <c r="BB2511">
        <v>89</v>
      </c>
      <c r="BC2511" s="1">
        <v>42373</v>
      </c>
      <c r="BD2511">
        <v>22</v>
      </c>
      <c r="BE2511" s="1">
        <v>42115</v>
      </c>
      <c r="BF2511" s="1">
        <v>42248</v>
      </c>
      <c r="BG2511">
        <v>90</v>
      </c>
      <c r="BH2511">
        <v>9</v>
      </c>
      <c r="BI2511">
        <v>10</v>
      </c>
      <c r="BJ2511">
        <v>10</v>
      </c>
      <c r="BK2511">
        <v>10</v>
      </c>
      <c r="BL2511">
        <v>9</v>
      </c>
      <c r="BM2511">
        <v>9</v>
      </c>
      <c r="BN2511" t="s">
        <v>74</v>
      </c>
      <c r="BO2511" t="s">
        <v>69</v>
      </c>
      <c r="BP2511" t="s">
        <v>88</v>
      </c>
      <c r="BQ2511" t="s">
        <v>74</v>
      </c>
      <c r="BR2511" t="s">
        <v>107</v>
      </c>
      <c r="BS2511">
        <v>1</v>
      </c>
      <c r="BT2511">
        <v>2.5499999999999998</v>
      </c>
    </row>
    <row r="2512" spans="1:72" x14ac:dyDescent="0.3">
      <c r="A2512">
        <v>3206305</v>
      </c>
      <c r="B2512" t="s">
        <v>4947</v>
      </c>
      <c r="C2512">
        <v>6549712</v>
      </c>
      <c r="E2512" t="s">
        <v>4948</v>
      </c>
      <c r="F2512" s="1">
        <v>41418</v>
      </c>
      <c r="G2512" t="s">
        <v>71</v>
      </c>
      <c r="H2512" t="s">
        <v>73</v>
      </c>
      <c r="I2512" t="s">
        <v>104</v>
      </c>
      <c r="J2512" t="s">
        <v>76</v>
      </c>
      <c r="K2512" t="s">
        <v>4940</v>
      </c>
      <c r="L2512">
        <v>1</v>
      </c>
      <c r="M2512">
        <v>1</v>
      </c>
      <c r="O2512" t="s">
        <v>76</v>
      </c>
      <c r="P2512" t="s">
        <v>76</v>
      </c>
      <c r="Q2512" t="s">
        <v>4278</v>
      </c>
      <c r="R2512" t="s">
        <v>4940</v>
      </c>
      <c r="S2512" t="s">
        <v>4940</v>
      </c>
      <c r="T2512" t="s">
        <v>4275</v>
      </c>
      <c r="U2512" t="s">
        <v>79</v>
      </c>
      <c r="V2512" t="s">
        <v>80</v>
      </c>
      <c r="W2512">
        <v>98106</v>
      </c>
      <c r="X2512" t="s">
        <v>79</v>
      </c>
      <c r="Y2512" t="s">
        <v>81</v>
      </c>
      <c r="Z2512" t="s">
        <v>82</v>
      </c>
      <c r="AA2512" t="s">
        <v>83</v>
      </c>
      <c r="AB2512">
        <v>47.551029314415722</v>
      </c>
      <c r="AC2512">
        <v>-122.36058484472898</v>
      </c>
      <c r="AD2512" t="s">
        <v>76</v>
      </c>
      <c r="AE2512" t="s">
        <v>84</v>
      </c>
      <c r="AF2512" t="s">
        <v>85</v>
      </c>
      <c r="AG2512">
        <v>3</v>
      </c>
      <c r="AH2512">
        <v>1</v>
      </c>
      <c r="AI2512">
        <v>1</v>
      </c>
      <c r="AJ2512">
        <v>2</v>
      </c>
      <c r="AK2512" t="s">
        <v>86</v>
      </c>
      <c r="AN2512" s="3">
        <v>90</v>
      </c>
      <c r="AO2512" s="2">
        <v>600</v>
      </c>
      <c r="AP2512" s="2">
        <v>2500</v>
      </c>
      <c r="AQ2512" s="2">
        <v>200</v>
      </c>
      <c r="AR2512" s="2">
        <v>40</v>
      </c>
      <c r="AS2512">
        <v>2</v>
      </c>
      <c r="AT2512">
        <v>10</v>
      </c>
      <c r="AU2512">
        <v>1</v>
      </c>
      <c r="AV2512">
        <v>1125</v>
      </c>
      <c r="AW2512" t="s">
        <v>178</v>
      </c>
      <c r="AX2512" t="s">
        <v>76</v>
      </c>
      <c r="AY2512">
        <v>0</v>
      </c>
      <c r="AZ2512">
        <v>0</v>
      </c>
      <c r="BA2512">
        <v>0</v>
      </c>
      <c r="BB2512">
        <v>247</v>
      </c>
      <c r="BC2512" s="1">
        <v>42373</v>
      </c>
      <c r="BD2512">
        <v>58</v>
      </c>
      <c r="BE2512" s="1">
        <v>41802</v>
      </c>
      <c r="BF2512" s="1">
        <v>42277</v>
      </c>
      <c r="BG2512">
        <v>97</v>
      </c>
      <c r="BH2512">
        <v>10</v>
      </c>
      <c r="BI2512">
        <v>10</v>
      </c>
      <c r="BJ2512">
        <v>10</v>
      </c>
      <c r="BK2512">
        <v>10</v>
      </c>
      <c r="BL2512">
        <v>9</v>
      </c>
      <c r="BM2512">
        <v>9</v>
      </c>
      <c r="BN2512" t="s">
        <v>74</v>
      </c>
      <c r="BO2512" t="s">
        <v>69</v>
      </c>
      <c r="BP2512" t="s">
        <v>88</v>
      </c>
      <c r="BQ2512" t="s">
        <v>74</v>
      </c>
      <c r="BR2512" t="s">
        <v>89</v>
      </c>
      <c r="BS2512">
        <v>1</v>
      </c>
      <c r="BT2512">
        <v>3.04</v>
      </c>
    </row>
    <row r="2513" spans="1:72" x14ac:dyDescent="0.3">
      <c r="A2513">
        <v>3531616</v>
      </c>
      <c r="B2513" t="s">
        <v>4949</v>
      </c>
      <c r="C2513">
        <v>16835162</v>
      </c>
      <c r="E2513" t="s">
        <v>4950</v>
      </c>
      <c r="F2513" s="1">
        <v>41805</v>
      </c>
      <c r="G2513" t="s">
        <v>71</v>
      </c>
      <c r="H2513" t="s">
        <v>73</v>
      </c>
      <c r="I2513" t="s">
        <v>73</v>
      </c>
      <c r="J2513" t="s">
        <v>76</v>
      </c>
      <c r="K2513" t="s">
        <v>4940</v>
      </c>
      <c r="L2513">
        <v>1</v>
      </c>
      <c r="M2513">
        <v>1</v>
      </c>
      <c r="O2513" t="s">
        <v>76</v>
      </c>
      <c r="P2513" t="s">
        <v>76</v>
      </c>
      <c r="Q2513" t="s">
        <v>4736</v>
      </c>
      <c r="R2513" t="s">
        <v>4940</v>
      </c>
      <c r="S2513" t="s">
        <v>4940</v>
      </c>
      <c r="T2513" t="s">
        <v>4275</v>
      </c>
      <c r="U2513" t="s">
        <v>79</v>
      </c>
      <c r="V2513" t="s">
        <v>80</v>
      </c>
      <c r="W2513">
        <v>98106</v>
      </c>
      <c r="X2513" t="s">
        <v>79</v>
      </c>
      <c r="Y2513" t="s">
        <v>81</v>
      </c>
      <c r="Z2513" t="s">
        <v>82</v>
      </c>
      <c r="AA2513" t="s">
        <v>83</v>
      </c>
      <c r="AB2513">
        <v>47.551491201784316</v>
      </c>
      <c r="AC2513">
        <v>-122.35531727930859</v>
      </c>
      <c r="AD2513" t="s">
        <v>76</v>
      </c>
      <c r="AE2513" t="s">
        <v>100</v>
      </c>
      <c r="AF2513" t="s">
        <v>114</v>
      </c>
      <c r="AG2513">
        <v>2</v>
      </c>
      <c r="AH2513">
        <v>1</v>
      </c>
      <c r="AI2513">
        <v>1</v>
      </c>
      <c r="AJ2513">
        <v>1</v>
      </c>
      <c r="AK2513" t="s">
        <v>86</v>
      </c>
      <c r="AN2513" s="3">
        <v>70</v>
      </c>
      <c r="AO2513" s="2" t="s">
        <v>69</v>
      </c>
      <c r="AP2513" s="2" t="s">
        <v>69</v>
      </c>
      <c r="AQ2513" s="2">
        <v>100</v>
      </c>
      <c r="AR2513" s="2">
        <v>15</v>
      </c>
      <c r="AS2513">
        <v>2</v>
      </c>
      <c r="AT2513">
        <v>0</v>
      </c>
      <c r="AU2513">
        <v>2</v>
      </c>
      <c r="AV2513">
        <v>1125</v>
      </c>
      <c r="AW2513" t="s">
        <v>301</v>
      </c>
      <c r="AX2513" t="s">
        <v>76</v>
      </c>
      <c r="AY2513">
        <v>9</v>
      </c>
      <c r="AZ2513">
        <v>27</v>
      </c>
      <c r="BA2513">
        <v>57</v>
      </c>
      <c r="BB2513">
        <v>332</v>
      </c>
      <c r="BC2513" s="1">
        <v>42373</v>
      </c>
      <c r="BD2513">
        <v>37</v>
      </c>
      <c r="BE2513" s="1">
        <v>41834</v>
      </c>
      <c r="BF2513" s="1">
        <v>42254</v>
      </c>
      <c r="BG2513">
        <v>98</v>
      </c>
      <c r="BH2513">
        <v>10</v>
      </c>
      <c r="BI2513">
        <v>10</v>
      </c>
      <c r="BJ2513">
        <v>10</v>
      </c>
      <c r="BK2513">
        <v>10</v>
      </c>
      <c r="BL2513">
        <v>9</v>
      </c>
      <c r="BM2513">
        <v>10</v>
      </c>
      <c r="BN2513" t="s">
        <v>74</v>
      </c>
      <c r="BO2513" t="s">
        <v>69</v>
      </c>
      <c r="BP2513" t="s">
        <v>88</v>
      </c>
      <c r="BQ2513" t="s">
        <v>74</v>
      </c>
      <c r="BR2513" t="s">
        <v>95</v>
      </c>
      <c r="BS2513">
        <v>1</v>
      </c>
      <c r="BT2513">
        <v>2.06</v>
      </c>
    </row>
    <row r="2514" spans="1:72" x14ac:dyDescent="0.3">
      <c r="A2514">
        <v>3404700</v>
      </c>
      <c r="B2514" t="s">
        <v>4951</v>
      </c>
      <c r="C2514">
        <v>17170773</v>
      </c>
      <c r="E2514" t="s">
        <v>4952</v>
      </c>
      <c r="F2514" s="1">
        <v>41813</v>
      </c>
      <c r="G2514" t="s">
        <v>71</v>
      </c>
      <c r="H2514" t="s">
        <v>73</v>
      </c>
      <c r="I2514" t="s">
        <v>73</v>
      </c>
      <c r="J2514" t="s">
        <v>74</v>
      </c>
      <c r="K2514" t="s">
        <v>4940</v>
      </c>
      <c r="L2514">
        <v>1</v>
      </c>
      <c r="M2514">
        <v>1</v>
      </c>
      <c r="O2514" t="s">
        <v>76</v>
      </c>
      <c r="P2514" t="s">
        <v>76</v>
      </c>
      <c r="Q2514" t="s">
        <v>4953</v>
      </c>
      <c r="R2514" t="s">
        <v>4940</v>
      </c>
      <c r="S2514" t="s">
        <v>4940</v>
      </c>
      <c r="T2514" t="s">
        <v>4275</v>
      </c>
      <c r="U2514" t="s">
        <v>79</v>
      </c>
      <c r="V2514" t="s">
        <v>80</v>
      </c>
      <c r="W2514">
        <v>98106</v>
      </c>
      <c r="X2514" t="s">
        <v>79</v>
      </c>
      <c r="Y2514" t="s">
        <v>81</v>
      </c>
      <c r="Z2514" t="s">
        <v>82</v>
      </c>
      <c r="AA2514" t="s">
        <v>83</v>
      </c>
      <c r="AB2514">
        <v>47.535303769759651</v>
      </c>
      <c r="AC2514">
        <v>-122.35527373328647</v>
      </c>
      <c r="AD2514" t="s">
        <v>76</v>
      </c>
      <c r="AE2514" t="s">
        <v>84</v>
      </c>
      <c r="AF2514" t="s">
        <v>85</v>
      </c>
      <c r="AG2514">
        <v>2</v>
      </c>
      <c r="AH2514">
        <v>1</v>
      </c>
      <c r="AI2514">
        <v>1</v>
      </c>
      <c r="AJ2514">
        <v>1</v>
      </c>
      <c r="AK2514" t="s">
        <v>158</v>
      </c>
      <c r="AN2514" s="3">
        <v>65</v>
      </c>
      <c r="AO2514" s="2">
        <v>400</v>
      </c>
      <c r="AP2514" s="2" t="s">
        <v>69</v>
      </c>
      <c r="AQ2514" s="2">
        <v>200</v>
      </c>
      <c r="AR2514" s="2">
        <v>25</v>
      </c>
      <c r="AS2514">
        <v>2</v>
      </c>
      <c r="AT2514">
        <v>0</v>
      </c>
      <c r="AU2514">
        <v>2</v>
      </c>
      <c r="AV2514">
        <v>1125</v>
      </c>
      <c r="AW2514" t="s">
        <v>115</v>
      </c>
      <c r="AX2514" t="s">
        <v>76</v>
      </c>
      <c r="AY2514">
        <v>22</v>
      </c>
      <c r="AZ2514">
        <v>52</v>
      </c>
      <c r="BA2514">
        <v>82</v>
      </c>
      <c r="BB2514">
        <v>357</v>
      </c>
      <c r="BC2514" s="1">
        <v>42373</v>
      </c>
      <c r="BD2514">
        <v>55</v>
      </c>
      <c r="BE2514" s="1">
        <v>41832</v>
      </c>
      <c r="BF2514" s="1">
        <v>42333</v>
      </c>
      <c r="BG2514">
        <v>96</v>
      </c>
      <c r="BH2514">
        <v>10</v>
      </c>
      <c r="BI2514">
        <v>10</v>
      </c>
      <c r="BJ2514">
        <v>10</v>
      </c>
      <c r="BK2514">
        <v>10</v>
      </c>
      <c r="BL2514">
        <v>9</v>
      </c>
      <c r="BM2514">
        <v>10</v>
      </c>
      <c r="BN2514" t="s">
        <v>74</v>
      </c>
      <c r="BO2514" t="s">
        <v>69</v>
      </c>
      <c r="BP2514" t="s">
        <v>88</v>
      </c>
      <c r="BQ2514" t="s">
        <v>74</v>
      </c>
      <c r="BR2514" t="s">
        <v>89</v>
      </c>
      <c r="BS2514">
        <v>1</v>
      </c>
      <c r="BT2514">
        <v>3.04</v>
      </c>
    </row>
    <row r="2515" spans="1:72" x14ac:dyDescent="0.3">
      <c r="A2515">
        <v>533443</v>
      </c>
      <c r="B2515" t="s">
        <v>4954</v>
      </c>
      <c r="C2515">
        <v>2370749</v>
      </c>
      <c r="E2515" t="s">
        <v>982</v>
      </c>
      <c r="F2515" s="1">
        <v>41043</v>
      </c>
      <c r="G2515" t="s">
        <v>71</v>
      </c>
      <c r="H2515" t="s">
        <v>73</v>
      </c>
      <c r="I2515" t="s">
        <v>73</v>
      </c>
      <c r="J2515" t="s">
        <v>76</v>
      </c>
      <c r="K2515" t="s">
        <v>4940</v>
      </c>
      <c r="L2515">
        <v>1</v>
      </c>
      <c r="M2515">
        <v>1</v>
      </c>
      <c r="O2515" t="s">
        <v>76</v>
      </c>
      <c r="P2515" t="s">
        <v>76</v>
      </c>
      <c r="Q2515" t="s">
        <v>4955</v>
      </c>
      <c r="R2515" t="s">
        <v>4940</v>
      </c>
      <c r="S2515" t="s">
        <v>4940</v>
      </c>
      <c r="T2515" t="s">
        <v>4275</v>
      </c>
      <c r="U2515" t="s">
        <v>79</v>
      </c>
      <c r="V2515" t="s">
        <v>80</v>
      </c>
      <c r="W2515">
        <v>98106</v>
      </c>
      <c r="X2515" t="s">
        <v>79</v>
      </c>
      <c r="Y2515" t="s">
        <v>81</v>
      </c>
      <c r="Z2515" t="s">
        <v>82</v>
      </c>
      <c r="AA2515" t="s">
        <v>83</v>
      </c>
      <c r="AB2515">
        <v>47.536604405060373</v>
      </c>
      <c r="AC2515">
        <v>-122.35605231373758</v>
      </c>
      <c r="AD2515" t="s">
        <v>76</v>
      </c>
      <c r="AE2515" t="s">
        <v>100</v>
      </c>
      <c r="AF2515" t="s">
        <v>114</v>
      </c>
      <c r="AG2515">
        <v>2</v>
      </c>
      <c r="AH2515">
        <v>1</v>
      </c>
      <c r="AI2515">
        <v>1</v>
      </c>
      <c r="AJ2515">
        <v>1</v>
      </c>
      <c r="AK2515" t="s">
        <v>86</v>
      </c>
      <c r="AN2515" s="3">
        <v>55</v>
      </c>
      <c r="AO2515" s="2" t="s">
        <v>69</v>
      </c>
      <c r="AP2515" s="2" t="s">
        <v>69</v>
      </c>
      <c r="AQ2515" s="2" t="s">
        <v>69</v>
      </c>
      <c r="AR2515" s="2" t="s">
        <v>69</v>
      </c>
      <c r="AS2515">
        <v>1</v>
      </c>
      <c r="AT2515">
        <v>5</v>
      </c>
      <c r="AU2515">
        <v>1</v>
      </c>
      <c r="AV2515">
        <v>90</v>
      </c>
      <c r="AW2515" t="s">
        <v>115</v>
      </c>
      <c r="AX2515" t="s">
        <v>76</v>
      </c>
      <c r="AY2515">
        <v>30</v>
      </c>
      <c r="AZ2515">
        <v>60</v>
      </c>
      <c r="BA2515">
        <v>89</v>
      </c>
      <c r="BB2515">
        <v>89</v>
      </c>
      <c r="BC2515" s="1">
        <v>42373</v>
      </c>
      <c r="BD2515">
        <v>204</v>
      </c>
      <c r="BE2515" s="1">
        <v>41084</v>
      </c>
      <c r="BF2515" s="1">
        <v>42354</v>
      </c>
      <c r="BG2515">
        <v>97</v>
      </c>
      <c r="BH2515">
        <v>10</v>
      </c>
      <c r="BI2515">
        <v>10</v>
      </c>
      <c r="BJ2515">
        <v>10</v>
      </c>
      <c r="BK2515">
        <v>10</v>
      </c>
      <c r="BL2515">
        <v>9</v>
      </c>
      <c r="BM2515">
        <v>10</v>
      </c>
      <c r="BN2515" t="s">
        <v>74</v>
      </c>
      <c r="BO2515" t="s">
        <v>69</v>
      </c>
      <c r="BP2515" t="s">
        <v>88</v>
      </c>
      <c r="BQ2515" t="s">
        <v>74</v>
      </c>
      <c r="BR2515" t="s">
        <v>89</v>
      </c>
      <c r="BS2515">
        <v>1</v>
      </c>
      <c r="BT2515">
        <v>4.74</v>
      </c>
    </row>
    <row r="2516" spans="1:72" x14ac:dyDescent="0.3">
      <c r="A2516">
        <v>6214517</v>
      </c>
      <c r="B2516" t="s">
        <v>4956</v>
      </c>
      <c r="C2516">
        <v>9555983</v>
      </c>
      <c r="E2516" t="s">
        <v>4957</v>
      </c>
      <c r="F2516" s="1">
        <v>41568</v>
      </c>
      <c r="G2516" t="s">
        <v>71</v>
      </c>
      <c r="H2516" t="s">
        <v>396</v>
      </c>
      <c r="I2516" t="s">
        <v>73</v>
      </c>
      <c r="J2516" t="s">
        <v>74</v>
      </c>
      <c r="K2516" t="s">
        <v>2364</v>
      </c>
      <c r="L2516">
        <v>2</v>
      </c>
      <c r="M2516">
        <v>2</v>
      </c>
      <c r="O2516" t="s">
        <v>76</v>
      </c>
      <c r="P2516" t="s">
        <v>76</v>
      </c>
      <c r="Q2516" t="s">
        <v>2365</v>
      </c>
      <c r="R2516" t="s">
        <v>2364</v>
      </c>
      <c r="S2516" t="s">
        <v>2364</v>
      </c>
      <c r="T2516" t="s">
        <v>767</v>
      </c>
      <c r="U2516" t="s">
        <v>79</v>
      </c>
      <c r="V2516" t="s">
        <v>80</v>
      </c>
      <c r="W2516">
        <v>98102</v>
      </c>
      <c r="X2516" t="s">
        <v>79</v>
      </c>
      <c r="Y2516" t="s">
        <v>81</v>
      </c>
      <c r="Z2516" t="s">
        <v>82</v>
      </c>
      <c r="AA2516" t="s">
        <v>83</v>
      </c>
      <c r="AB2516">
        <v>47.650276518823915</v>
      </c>
      <c r="AC2516">
        <v>-122.31919144491675</v>
      </c>
      <c r="AD2516" t="s">
        <v>76</v>
      </c>
      <c r="AE2516" t="s">
        <v>84</v>
      </c>
      <c r="AF2516" t="s">
        <v>85</v>
      </c>
      <c r="AG2516">
        <v>3</v>
      </c>
      <c r="AH2516">
        <v>1</v>
      </c>
      <c r="AI2516">
        <v>1</v>
      </c>
      <c r="AJ2516">
        <v>2</v>
      </c>
      <c r="AK2516" t="s">
        <v>86</v>
      </c>
      <c r="AN2516" s="3">
        <v>120</v>
      </c>
      <c r="AO2516" s="2">
        <v>900</v>
      </c>
      <c r="AP2516" s="2">
        <v>3000</v>
      </c>
      <c r="AQ2516" s="2">
        <v>500</v>
      </c>
      <c r="AR2516" s="2">
        <v>80</v>
      </c>
      <c r="AS2516">
        <v>1</v>
      </c>
      <c r="AT2516">
        <v>0</v>
      </c>
      <c r="AU2516">
        <v>2</v>
      </c>
      <c r="AV2516">
        <v>1125</v>
      </c>
      <c r="AW2516" t="s">
        <v>218</v>
      </c>
      <c r="AX2516" t="s">
        <v>76</v>
      </c>
      <c r="AY2516">
        <v>30</v>
      </c>
      <c r="AZ2516">
        <v>60</v>
      </c>
      <c r="BA2516">
        <v>80</v>
      </c>
      <c r="BB2516">
        <v>170</v>
      </c>
      <c r="BC2516" s="1">
        <v>42373</v>
      </c>
      <c r="BD2516">
        <v>22</v>
      </c>
      <c r="BE2516" s="1">
        <v>42171</v>
      </c>
      <c r="BF2516" s="1">
        <v>42345</v>
      </c>
      <c r="BG2516">
        <v>95</v>
      </c>
      <c r="BH2516">
        <v>9</v>
      </c>
      <c r="BI2516">
        <v>10</v>
      </c>
      <c r="BJ2516">
        <v>10</v>
      </c>
      <c r="BK2516">
        <v>10</v>
      </c>
      <c r="BL2516">
        <v>10</v>
      </c>
      <c r="BM2516">
        <v>10</v>
      </c>
      <c r="BN2516" t="s">
        <v>74</v>
      </c>
      <c r="BO2516" t="s">
        <v>69</v>
      </c>
      <c r="BP2516" t="s">
        <v>88</v>
      </c>
      <c r="BQ2516" t="s">
        <v>74</v>
      </c>
      <c r="BR2516" t="s">
        <v>89</v>
      </c>
      <c r="BS2516">
        <v>2</v>
      </c>
      <c r="BT2516">
        <v>3.25</v>
      </c>
    </row>
    <row r="2517" spans="1:72" x14ac:dyDescent="0.3">
      <c r="A2517">
        <v>8036620</v>
      </c>
      <c r="B2517" t="s">
        <v>4958</v>
      </c>
      <c r="C2517">
        <v>42436525</v>
      </c>
      <c r="E2517" t="s">
        <v>637</v>
      </c>
      <c r="F2517" s="1">
        <v>42241</v>
      </c>
      <c r="G2517" t="s">
        <v>71</v>
      </c>
      <c r="H2517" t="s">
        <v>1191</v>
      </c>
      <c r="I2517" t="s">
        <v>73</v>
      </c>
      <c r="J2517" t="s">
        <v>74</v>
      </c>
      <c r="K2517" t="s">
        <v>2364</v>
      </c>
      <c r="L2517">
        <v>1</v>
      </c>
      <c r="M2517">
        <v>1</v>
      </c>
      <c r="O2517" t="s">
        <v>76</v>
      </c>
      <c r="P2517" t="s">
        <v>76</v>
      </c>
      <c r="Q2517" t="s">
        <v>4959</v>
      </c>
      <c r="R2517" t="s">
        <v>2364</v>
      </c>
      <c r="S2517" t="s">
        <v>2364</v>
      </c>
      <c r="T2517" t="s">
        <v>767</v>
      </c>
      <c r="U2517" t="s">
        <v>79</v>
      </c>
      <c r="V2517" t="s">
        <v>80</v>
      </c>
      <c r="W2517">
        <v>98102</v>
      </c>
      <c r="X2517" t="s">
        <v>79</v>
      </c>
      <c r="Y2517" t="s">
        <v>81</v>
      </c>
      <c r="Z2517" t="s">
        <v>82</v>
      </c>
      <c r="AA2517" t="s">
        <v>83</v>
      </c>
      <c r="AB2517">
        <v>47.647416204648628</v>
      </c>
      <c r="AC2517">
        <v>-122.32137509318227</v>
      </c>
      <c r="AD2517" t="s">
        <v>76</v>
      </c>
      <c r="AE2517" t="s">
        <v>100</v>
      </c>
      <c r="AF2517" t="s">
        <v>85</v>
      </c>
      <c r="AG2517">
        <v>8</v>
      </c>
      <c r="AH2517">
        <v>3.5</v>
      </c>
      <c r="AI2517">
        <v>4</v>
      </c>
      <c r="AJ2517">
        <v>5</v>
      </c>
      <c r="AK2517" t="s">
        <v>86</v>
      </c>
      <c r="AN2517" s="3">
        <v>525</v>
      </c>
      <c r="AO2517" s="2" t="s">
        <v>69</v>
      </c>
      <c r="AP2517" s="2" t="s">
        <v>69</v>
      </c>
      <c r="AQ2517" s="2">
        <v>1000</v>
      </c>
      <c r="AR2517" s="2">
        <v>100</v>
      </c>
      <c r="AS2517">
        <v>8</v>
      </c>
      <c r="AT2517">
        <v>50</v>
      </c>
      <c r="AU2517">
        <v>2</v>
      </c>
      <c r="AV2517">
        <v>1125</v>
      </c>
      <c r="AW2517" t="s">
        <v>123</v>
      </c>
      <c r="AX2517" t="s">
        <v>76</v>
      </c>
      <c r="AY2517">
        <v>9</v>
      </c>
      <c r="AZ2517">
        <v>20</v>
      </c>
      <c r="BA2517">
        <v>36</v>
      </c>
      <c r="BB2517">
        <v>76</v>
      </c>
      <c r="BC2517" s="1">
        <v>42373</v>
      </c>
      <c r="BD2517">
        <v>4</v>
      </c>
      <c r="BE2517" s="1">
        <v>42274</v>
      </c>
      <c r="BF2517" s="1">
        <v>42366</v>
      </c>
      <c r="BG2517">
        <v>85</v>
      </c>
      <c r="BH2517">
        <v>9</v>
      </c>
      <c r="BI2517">
        <v>9</v>
      </c>
      <c r="BJ2517">
        <v>10</v>
      </c>
      <c r="BK2517">
        <v>10</v>
      </c>
      <c r="BL2517">
        <v>9</v>
      </c>
      <c r="BM2517">
        <v>9</v>
      </c>
      <c r="BN2517" t="s">
        <v>74</v>
      </c>
      <c r="BO2517" t="s">
        <v>69</v>
      </c>
      <c r="BP2517" t="s">
        <v>88</v>
      </c>
      <c r="BQ2517" t="s">
        <v>74</v>
      </c>
      <c r="BR2517" t="s">
        <v>95</v>
      </c>
      <c r="BS2517">
        <v>1</v>
      </c>
      <c r="BT2517">
        <v>1.2</v>
      </c>
    </row>
    <row r="2518" spans="1:72" x14ac:dyDescent="0.3">
      <c r="A2518">
        <v>8152764</v>
      </c>
      <c r="B2518" t="s">
        <v>4960</v>
      </c>
      <c r="C2518">
        <v>9951683</v>
      </c>
      <c r="E2518" t="s">
        <v>4961</v>
      </c>
      <c r="F2518" s="1">
        <v>41589</v>
      </c>
      <c r="G2518" t="s">
        <v>71</v>
      </c>
      <c r="H2518" t="s">
        <v>73</v>
      </c>
      <c r="I2518" t="s">
        <v>73</v>
      </c>
      <c r="J2518" t="s">
        <v>76</v>
      </c>
      <c r="K2518" t="s">
        <v>2364</v>
      </c>
      <c r="L2518">
        <v>2</v>
      </c>
      <c r="M2518">
        <v>2</v>
      </c>
      <c r="O2518" t="s">
        <v>76</v>
      </c>
      <c r="P2518" t="s">
        <v>76</v>
      </c>
      <c r="Q2518" t="s">
        <v>2365</v>
      </c>
      <c r="R2518" t="s">
        <v>2364</v>
      </c>
      <c r="S2518" t="s">
        <v>2364</v>
      </c>
      <c r="T2518" t="s">
        <v>767</v>
      </c>
      <c r="U2518" t="s">
        <v>79</v>
      </c>
      <c r="V2518" t="s">
        <v>80</v>
      </c>
      <c r="W2518">
        <v>98102</v>
      </c>
      <c r="X2518" t="s">
        <v>79</v>
      </c>
      <c r="Y2518" t="s">
        <v>81</v>
      </c>
      <c r="Z2518" t="s">
        <v>82</v>
      </c>
      <c r="AA2518" t="s">
        <v>83</v>
      </c>
      <c r="AB2518">
        <v>47.650424117815916</v>
      </c>
      <c r="AC2518">
        <v>-122.3220168792875</v>
      </c>
      <c r="AD2518" t="s">
        <v>76</v>
      </c>
      <c r="AE2518" t="s">
        <v>84</v>
      </c>
      <c r="AF2518" t="s">
        <v>85</v>
      </c>
      <c r="AG2518">
        <v>4</v>
      </c>
      <c r="AH2518">
        <v>1</v>
      </c>
      <c r="AI2518">
        <v>1</v>
      </c>
      <c r="AJ2518">
        <v>2</v>
      </c>
      <c r="AK2518" t="s">
        <v>86</v>
      </c>
      <c r="AN2518" s="3">
        <v>99</v>
      </c>
      <c r="AO2518" s="2">
        <v>525</v>
      </c>
      <c r="AP2518" s="2" t="s">
        <v>69</v>
      </c>
      <c r="AQ2518" s="2" t="s">
        <v>69</v>
      </c>
      <c r="AR2518" s="2" t="s">
        <v>69</v>
      </c>
      <c r="AS2518">
        <v>2</v>
      </c>
      <c r="AT2518">
        <v>10</v>
      </c>
      <c r="AU2518">
        <v>1</v>
      </c>
      <c r="AV2518">
        <v>1125</v>
      </c>
      <c r="AW2518" t="s">
        <v>123</v>
      </c>
      <c r="AX2518" t="s">
        <v>76</v>
      </c>
      <c r="AY2518">
        <v>5</v>
      </c>
      <c r="AZ2518">
        <v>12</v>
      </c>
      <c r="BA2518">
        <v>23</v>
      </c>
      <c r="BB2518">
        <v>135</v>
      </c>
      <c r="BC2518" s="1">
        <v>42373</v>
      </c>
      <c r="BD2518">
        <v>1</v>
      </c>
      <c r="BE2518" s="1">
        <v>42303</v>
      </c>
      <c r="BF2518" s="1">
        <v>42303</v>
      </c>
      <c r="BG2518">
        <v>100</v>
      </c>
      <c r="BH2518">
        <v>10</v>
      </c>
      <c r="BI2518">
        <v>10</v>
      </c>
      <c r="BJ2518">
        <v>10</v>
      </c>
      <c r="BK2518">
        <v>10</v>
      </c>
      <c r="BL2518">
        <v>10</v>
      </c>
      <c r="BM2518">
        <v>10</v>
      </c>
      <c r="BN2518" t="s">
        <v>74</v>
      </c>
      <c r="BO2518" t="s">
        <v>69</v>
      </c>
      <c r="BP2518" t="s">
        <v>88</v>
      </c>
      <c r="BQ2518" t="s">
        <v>74</v>
      </c>
      <c r="BR2518" t="s">
        <v>107</v>
      </c>
      <c r="BS2518">
        <v>1</v>
      </c>
      <c r="BT2518">
        <v>0.42</v>
      </c>
    </row>
    <row r="2519" spans="1:72" x14ac:dyDescent="0.3">
      <c r="A2519">
        <v>6837751</v>
      </c>
      <c r="B2519" t="s">
        <v>4962</v>
      </c>
      <c r="C2519">
        <v>34219060</v>
      </c>
      <c r="E2519" t="s">
        <v>998</v>
      </c>
      <c r="F2519" s="1">
        <v>42149</v>
      </c>
      <c r="G2519" t="s">
        <v>71</v>
      </c>
      <c r="H2519" t="s">
        <v>73</v>
      </c>
      <c r="I2519" t="s">
        <v>73</v>
      </c>
      <c r="J2519" t="s">
        <v>76</v>
      </c>
      <c r="K2519" t="s">
        <v>2364</v>
      </c>
      <c r="L2519">
        <v>2</v>
      </c>
      <c r="M2519">
        <v>2</v>
      </c>
      <c r="O2519" t="s">
        <v>76</v>
      </c>
      <c r="P2519" t="s">
        <v>76</v>
      </c>
      <c r="Q2519" t="s">
        <v>2379</v>
      </c>
      <c r="R2519" t="s">
        <v>2364</v>
      </c>
      <c r="S2519" t="s">
        <v>2364</v>
      </c>
      <c r="T2519" t="s">
        <v>767</v>
      </c>
      <c r="U2519" t="s">
        <v>79</v>
      </c>
      <c r="V2519" t="s">
        <v>80</v>
      </c>
      <c r="W2519">
        <v>98102</v>
      </c>
      <c r="X2519" t="s">
        <v>79</v>
      </c>
      <c r="Y2519" t="s">
        <v>81</v>
      </c>
      <c r="Z2519" t="s">
        <v>82</v>
      </c>
      <c r="AA2519" t="s">
        <v>83</v>
      </c>
      <c r="AB2519">
        <v>47.644614967541337</v>
      </c>
      <c r="AC2519">
        <v>-122.32142406458041</v>
      </c>
      <c r="AD2519" t="s">
        <v>76</v>
      </c>
      <c r="AE2519" t="s">
        <v>100</v>
      </c>
      <c r="AF2519" t="s">
        <v>114</v>
      </c>
      <c r="AG2519">
        <v>1</v>
      </c>
      <c r="AH2519">
        <v>1.5</v>
      </c>
      <c r="AI2519">
        <v>1</v>
      </c>
      <c r="AJ2519">
        <v>1</v>
      </c>
      <c r="AK2519" t="s">
        <v>86</v>
      </c>
      <c r="AN2519" s="3">
        <v>90</v>
      </c>
      <c r="AO2519" s="2" t="s">
        <v>69</v>
      </c>
      <c r="AP2519" s="2" t="s">
        <v>69</v>
      </c>
      <c r="AQ2519" s="2">
        <v>150</v>
      </c>
      <c r="AR2519" s="2" t="s">
        <v>69</v>
      </c>
      <c r="AS2519">
        <v>1</v>
      </c>
      <c r="AT2519">
        <v>0</v>
      </c>
      <c r="AU2519">
        <v>2</v>
      </c>
      <c r="AV2519">
        <v>1125</v>
      </c>
      <c r="AW2519" t="s">
        <v>101</v>
      </c>
      <c r="AX2519" t="s">
        <v>76</v>
      </c>
      <c r="AY2519">
        <v>30</v>
      </c>
      <c r="AZ2519">
        <v>60</v>
      </c>
      <c r="BA2519">
        <v>90</v>
      </c>
      <c r="BB2519">
        <v>365</v>
      </c>
      <c r="BC2519" s="1">
        <v>42373</v>
      </c>
      <c r="BD2519">
        <v>25</v>
      </c>
      <c r="BE2519" s="1">
        <v>42175</v>
      </c>
      <c r="BF2519" s="1">
        <v>42297</v>
      </c>
      <c r="BG2519">
        <v>99</v>
      </c>
      <c r="BH2519">
        <v>10</v>
      </c>
      <c r="BI2519">
        <v>10</v>
      </c>
      <c r="BJ2519">
        <v>10</v>
      </c>
      <c r="BK2519">
        <v>10</v>
      </c>
      <c r="BL2519">
        <v>10</v>
      </c>
      <c r="BM2519">
        <v>10</v>
      </c>
      <c r="BN2519" t="s">
        <v>74</v>
      </c>
      <c r="BO2519" t="s">
        <v>69</v>
      </c>
      <c r="BP2519" t="s">
        <v>88</v>
      </c>
      <c r="BQ2519" t="s">
        <v>76</v>
      </c>
      <c r="BR2519" t="s">
        <v>89</v>
      </c>
      <c r="BS2519">
        <v>2</v>
      </c>
      <c r="BT2519">
        <v>3.77</v>
      </c>
    </row>
    <row r="2520" spans="1:72" x14ac:dyDescent="0.3">
      <c r="A2520">
        <v>2459519</v>
      </c>
      <c r="B2520" t="s">
        <v>4963</v>
      </c>
      <c r="C2520">
        <v>12575330</v>
      </c>
      <c r="E2520" t="s">
        <v>363</v>
      </c>
      <c r="F2520" s="1">
        <v>41695</v>
      </c>
      <c r="G2520" t="s">
        <v>71</v>
      </c>
      <c r="H2520" t="s">
        <v>73</v>
      </c>
      <c r="I2520" t="s">
        <v>73</v>
      </c>
      <c r="J2520" t="s">
        <v>76</v>
      </c>
      <c r="K2520" t="s">
        <v>2364</v>
      </c>
      <c r="L2520">
        <v>1</v>
      </c>
      <c r="M2520">
        <v>1</v>
      </c>
      <c r="O2520" t="s">
        <v>76</v>
      </c>
      <c r="P2520" t="s">
        <v>76</v>
      </c>
      <c r="Q2520" t="s">
        <v>2663</v>
      </c>
      <c r="R2520" t="s">
        <v>2364</v>
      </c>
      <c r="S2520" t="s">
        <v>2364</v>
      </c>
      <c r="T2520" t="s">
        <v>767</v>
      </c>
      <c r="U2520" t="s">
        <v>79</v>
      </c>
      <c r="V2520" t="s">
        <v>80</v>
      </c>
      <c r="W2520">
        <v>98102</v>
      </c>
      <c r="X2520" t="s">
        <v>79</v>
      </c>
      <c r="Y2520" t="s">
        <v>81</v>
      </c>
      <c r="Z2520" t="s">
        <v>82</v>
      </c>
      <c r="AA2520" t="s">
        <v>83</v>
      </c>
      <c r="AB2520">
        <v>47.645748659091176</v>
      </c>
      <c r="AC2520">
        <v>-122.3185807054856</v>
      </c>
      <c r="AD2520" t="s">
        <v>76</v>
      </c>
      <c r="AE2520" t="s">
        <v>100</v>
      </c>
      <c r="AF2520" t="s">
        <v>85</v>
      </c>
      <c r="AG2520">
        <v>10</v>
      </c>
      <c r="AH2520">
        <v>4</v>
      </c>
      <c r="AI2520">
        <v>6</v>
      </c>
      <c r="AJ2520">
        <v>7</v>
      </c>
      <c r="AK2520" t="s">
        <v>86</v>
      </c>
      <c r="AN2520" s="3">
        <v>750</v>
      </c>
      <c r="AO2520" s="2">
        <v>4800</v>
      </c>
      <c r="AP2520" s="2">
        <v>19000</v>
      </c>
      <c r="AQ2520" s="2">
        <v>1000</v>
      </c>
      <c r="AR2520" s="2">
        <v>300</v>
      </c>
      <c r="AS2520">
        <v>8</v>
      </c>
      <c r="AT2520">
        <v>75</v>
      </c>
      <c r="AU2520">
        <v>3</v>
      </c>
      <c r="AV2520">
        <v>1125</v>
      </c>
      <c r="AW2520" t="s">
        <v>228</v>
      </c>
      <c r="AX2520" t="s">
        <v>76</v>
      </c>
      <c r="AY2520">
        <v>25</v>
      </c>
      <c r="AZ2520">
        <v>46</v>
      </c>
      <c r="BA2520">
        <v>76</v>
      </c>
      <c r="BB2520">
        <v>345</v>
      </c>
      <c r="BC2520" s="1">
        <v>42373</v>
      </c>
      <c r="BD2520">
        <v>13</v>
      </c>
      <c r="BE2520" s="1">
        <v>42107</v>
      </c>
      <c r="BF2520" s="1">
        <v>42337</v>
      </c>
      <c r="BG2520">
        <v>94</v>
      </c>
      <c r="BH2520">
        <v>9</v>
      </c>
      <c r="BI2520">
        <v>10</v>
      </c>
      <c r="BJ2520">
        <v>10</v>
      </c>
      <c r="BK2520">
        <v>9</v>
      </c>
      <c r="BL2520">
        <v>9</v>
      </c>
      <c r="BM2520">
        <v>9</v>
      </c>
      <c r="BN2520" t="s">
        <v>74</v>
      </c>
      <c r="BO2520" t="s">
        <v>69</v>
      </c>
      <c r="BP2520" t="s">
        <v>88</v>
      </c>
      <c r="BQ2520" t="s">
        <v>74</v>
      </c>
      <c r="BR2520" t="s">
        <v>95</v>
      </c>
      <c r="BS2520">
        <v>1</v>
      </c>
      <c r="BT2520">
        <v>1.46</v>
      </c>
    </row>
    <row r="2521" spans="1:72" x14ac:dyDescent="0.3">
      <c r="A2521">
        <v>4940379</v>
      </c>
      <c r="B2521" t="s">
        <v>4964</v>
      </c>
      <c r="C2521">
        <v>25460065</v>
      </c>
      <c r="E2521" t="s">
        <v>4965</v>
      </c>
      <c r="F2521" s="1">
        <v>42005</v>
      </c>
      <c r="G2521" t="s">
        <v>71</v>
      </c>
      <c r="H2521" t="s">
        <v>233</v>
      </c>
      <c r="I2521" t="s">
        <v>73</v>
      </c>
      <c r="J2521" t="s">
        <v>74</v>
      </c>
      <c r="K2521" t="s">
        <v>2364</v>
      </c>
      <c r="L2521">
        <v>1</v>
      </c>
      <c r="M2521">
        <v>1</v>
      </c>
      <c r="O2521" t="s">
        <v>76</v>
      </c>
      <c r="P2521" t="s">
        <v>74</v>
      </c>
      <c r="Q2521" t="s">
        <v>4966</v>
      </c>
      <c r="R2521" t="s">
        <v>2364</v>
      </c>
      <c r="S2521" t="s">
        <v>2364</v>
      </c>
      <c r="T2521" t="s">
        <v>767</v>
      </c>
      <c r="U2521" t="s">
        <v>79</v>
      </c>
      <c r="V2521" t="s">
        <v>80</v>
      </c>
      <c r="W2521">
        <v>98102</v>
      </c>
      <c r="X2521" t="s">
        <v>79</v>
      </c>
      <c r="Y2521" t="s">
        <v>81</v>
      </c>
      <c r="Z2521" t="s">
        <v>82</v>
      </c>
      <c r="AA2521" t="s">
        <v>83</v>
      </c>
      <c r="AB2521">
        <v>47.646461257457148</v>
      </c>
      <c r="AC2521">
        <v>-122.31704056417558</v>
      </c>
      <c r="AD2521" t="s">
        <v>76</v>
      </c>
      <c r="AE2521" t="s">
        <v>100</v>
      </c>
      <c r="AF2521" t="s">
        <v>85</v>
      </c>
      <c r="AG2521">
        <v>6</v>
      </c>
      <c r="AH2521">
        <v>2</v>
      </c>
      <c r="AI2521">
        <v>3</v>
      </c>
      <c r="AJ2521">
        <v>3</v>
      </c>
      <c r="AK2521" t="s">
        <v>86</v>
      </c>
      <c r="AN2521" s="3">
        <v>250</v>
      </c>
      <c r="AO2521" s="2">
        <v>1575</v>
      </c>
      <c r="AP2521" s="2">
        <v>5600</v>
      </c>
      <c r="AQ2521" s="2">
        <v>200</v>
      </c>
      <c r="AR2521" s="2">
        <v>100</v>
      </c>
      <c r="AS2521">
        <v>6</v>
      </c>
      <c r="AT2521">
        <v>20</v>
      </c>
      <c r="AU2521">
        <v>2</v>
      </c>
      <c r="AV2521">
        <v>1125</v>
      </c>
      <c r="AW2521" t="s">
        <v>94</v>
      </c>
      <c r="AX2521" t="s">
        <v>76</v>
      </c>
      <c r="AY2521">
        <v>8</v>
      </c>
      <c r="AZ2521">
        <v>8</v>
      </c>
      <c r="BA2521">
        <v>32</v>
      </c>
      <c r="BB2521">
        <v>274</v>
      </c>
      <c r="BC2521" s="1">
        <v>42373</v>
      </c>
      <c r="BD2521">
        <v>9</v>
      </c>
      <c r="BE2521" s="1">
        <v>42166</v>
      </c>
      <c r="BF2521" s="1">
        <v>42371</v>
      </c>
      <c r="BG2521">
        <v>93</v>
      </c>
      <c r="BH2521">
        <v>10</v>
      </c>
      <c r="BI2521">
        <v>10</v>
      </c>
      <c r="BJ2521">
        <v>10</v>
      </c>
      <c r="BK2521">
        <v>9</v>
      </c>
      <c r="BL2521">
        <v>10</v>
      </c>
      <c r="BM2521">
        <v>10</v>
      </c>
      <c r="BN2521" t="s">
        <v>74</v>
      </c>
      <c r="BO2521" t="s">
        <v>69</v>
      </c>
      <c r="BP2521" t="s">
        <v>88</v>
      </c>
      <c r="BQ2521" t="s">
        <v>74</v>
      </c>
      <c r="BR2521" t="s">
        <v>107</v>
      </c>
      <c r="BS2521">
        <v>1</v>
      </c>
      <c r="BT2521">
        <v>1.3</v>
      </c>
    </row>
    <row r="2522" spans="1:72" x14ac:dyDescent="0.3">
      <c r="A2522">
        <v>2413338</v>
      </c>
      <c r="B2522" t="s">
        <v>4967</v>
      </c>
      <c r="C2522">
        <v>12334975</v>
      </c>
      <c r="E2522" t="s">
        <v>4555</v>
      </c>
      <c r="F2522" s="1">
        <v>41687</v>
      </c>
      <c r="G2522" t="s">
        <v>71</v>
      </c>
      <c r="H2522" t="s">
        <v>104</v>
      </c>
      <c r="I2522" t="s">
        <v>104</v>
      </c>
      <c r="J2522" t="s">
        <v>74</v>
      </c>
      <c r="K2522" t="s">
        <v>69</v>
      </c>
      <c r="L2522">
        <v>1</v>
      </c>
      <c r="M2522">
        <v>1</v>
      </c>
      <c r="O2522" t="s">
        <v>76</v>
      </c>
      <c r="P2522" t="s">
        <v>76</v>
      </c>
      <c r="Q2522" t="s">
        <v>4968</v>
      </c>
      <c r="R2522" t="s">
        <v>69</v>
      </c>
      <c r="S2522" t="s">
        <v>2364</v>
      </c>
      <c r="T2522" t="s">
        <v>767</v>
      </c>
      <c r="U2522" t="s">
        <v>79</v>
      </c>
      <c r="V2522" t="s">
        <v>80</v>
      </c>
      <c r="W2522">
        <v>98102</v>
      </c>
      <c r="X2522" t="s">
        <v>79</v>
      </c>
      <c r="Y2522" t="s">
        <v>81</v>
      </c>
      <c r="Z2522" t="s">
        <v>82</v>
      </c>
      <c r="AA2522" t="s">
        <v>83</v>
      </c>
      <c r="AB2522">
        <v>47.650295349540542</v>
      </c>
      <c r="AC2522">
        <v>-122.32063135008796</v>
      </c>
      <c r="AD2522" t="s">
        <v>76</v>
      </c>
      <c r="AE2522" t="s">
        <v>1572</v>
      </c>
      <c r="AF2522" t="s">
        <v>114</v>
      </c>
      <c r="AG2522">
        <v>2</v>
      </c>
      <c r="AH2522">
        <v>1</v>
      </c>
      <c r="AI2522">
        <v>1</v>
      </c>
      <c r="AJ2522">
        <v>1</v>
      </c>
      <c r="AK2522" t="s">
        <v>158</v>
      </c>
      <c r="AN2522" s="3">
        <v>125</v>
      </c>
      <c r="AO2522" s="2">
        <v>650</v>
      </c>
      <c r="AP2522" s="2">
        <v>1800</v>
      </c>
      <c r="AQ2522" s="2" t="s">
        <v>69</v>
      </c>
      <c r="AR2522" s="2">
        <v>50</v>
      </c>
      <c r="AS2522">
        <v>1</v>
      </c>
      <c r="AT2522">
        <v>25</v>
      </c>
      <c r="AU2522">
        <v>2</v>
      </c>
      <c r="AV2522">
        <v>1125</v>
      </c>
      <c r="AW2522" t="s">
        <v>132</v>
      </c>
      <c r="AX2522" t="s">
        <v>76</v>
      </c>
      <c r="AY2522">
        <v>27</v>
      </c>
      <c r="AZ2522">
        <v>27</v>
      </c>
      <c r="BA2522">
        <v>55</v>
      </c>
      <c r="BB2522">
        <v>250</v>
      </c>
      <c r="BC2522" s="1">
        <v>42373</v>
      </c>
      <c r="BD2522">
        <v>18</v>
      </c>
      <c r="BE2522" s="1">
        <v>41731</v>
      </c>
      <c r="BF2522" s="1">
        <v>42257</v>
      </c>
      <c r="BG2522">
        <v>99</v>
      </c>
      <c r="BH2522">
        <v>10</v>
      </c>
      <c r="BI2522">
        <v>10</v>
      </c>
      <c r="BJ2522">
        <v>10</v>
      </c>
      <c r="BK2522">
        <v>10</v>
      </c>
      <c r="BL2522">
        <v>10</v>
      </c>
      <c r="BM2522">
        <v>10</v>
      </c>
      <c r="BN2522" t="s">
        <v>74</v>
      </c>
      <c r="BO2522" t="s">
        <v>69</v>
      </c>
      <c r="BP2522" t="s">
        <v>88</v>
      </c>
      <c r="BQ2522" t="s">
        <v>74</v>
      </c>
      <c r="BR2522" t="s">
        <v>89</v>
      </c>
      <c r="BS2522">
        <v>1</v>
      </c>
      <c r="BT2522">
        <v>0.84</v>
      </c>
    </row>
    <row r="2523" spans="1:72" x14ac:dyDescent="0.3">
      <c r="A2523">
        <v>2332949</v>
      </c>
      <c r="B2523" t="s">
        <v>4969</v>
      </c>
      <c r="C2523">
        <v>640731</v>
      </c>
      <c r="E2523" t="s">
        <v>4970</v>
      </c>
      <c r="F2523" s="1">
        <v>40692</v>
      </c>
      <c r="G2523" t="s">
        <v>71</v>
      </c>
      <c r="H2523" t="s">
        <v>73</v>
      </c>
      <c r="I2523" t="s">
        <v>73</v>
      </c>
      <c r="J2523" t="s">
        <v>74</v>
      </c>
      <c r="K2523" t="s">
        <v>2364</v>
      </c>
      <c r="L2523">
        <v>1</v>
      </c>
      <c r="M2523">
        <v>1</v>
      </c>
      <c r="O2523" t="s">
        <v>76</v>
      </c>
      <c r="P2523" t="s">
        <v>76</v>
      </c>
      <c r="Q2523" t="s">
        <v>4971</v>
      </c>
      <c r="R2523" t="s">
        <v>2364</v>
      </c>
      <c r="S2523" t="s">
        <v>2364</v>
      </c>
      <c r="T2523" t="s">
        <v>767</v>
      </c>
      <c r="U2523" t="s">
        <v>79</v>
      </c>
      <c r="V2523" t="s">
        <v>80</v>
      </c>
      <c r="X2523" t="s">
        <v>79</v>
      </c>
      <c r="Y2523" t="s">
        <v>81</v>
      </c>
      <c r="Z2523" t="s">
        <v>82</v>
      </c>
      <c r="AA2523" t="s">
        <v>83</v>
      </c>
      <c r="AB2523">
        <v>47.645867243583929</v>
      </c>
      <c r="AC2523">
        <v>-122.32141560696931</v>
      </c>
      <c r="AD2523" t="s">
        <v>76</v>
      </c>
      <c r="AE2523" t="s">
        <v>100</v>
      </c>
      <c r="AF2523" t="s">
        <v>85</v>
      </c>
      <c r="AG2523">
        <v>10</v>
      </c>
      <c r="AH2523">
        <v>3</v>
      </c>
      <c r="AI2523">
        <v>4</v>
      </c>
      <c r="AJ2523">
        <v>4</v>
      </c>
      <c r="AK2523" t="s">
        <v>86</v>
      </c>
      <c r="AN2523" s="3">
        <v>380</v>
      </c>
      <c r="AO2523" s="2" t="s">
        <v>69</v>
      </c>
      <c r="AP2523" s="2" t="s">
        <v>69</v>
      </c>
      <c r="AQ2523" s="2">
        <v>100</v>
      </c>
      <c r="AR2523" s="2">
        <v>100</v>
      </c>
      <c r="AS2523">
        <v>8</v>
      </c>
      <c r="AT2523">
        <v>20</v>
      </c>
      <c r="AU2523">
        <v>1</v>
      </c>
      <c r="AV2523">
        <v>1125</v>
      </c>
      <c r="AW2523" t="s">
        <v>145</v>
      </c>
      <c r="AX2523" t="s">
        <v>76</v>
      </c>
      <c r="AY2523">
        <v>30</v>
      </c>
      <c r="AZ2523">
        <v>60</v>
      </c>
      <c r="BA2523">
        <v>90</v>
      </c>
      <c r="BB2523">
        <v>347</v>
      </c>
      <c r="BC2523" s="1">
        <v>42373</v>
      </c>
      <c r="BD2523">
        <v>38</v>
      </c>
      <c r="BE2523" s="1">
        <v>41778</v>
      </c>
      <c r="BF2523" s="1">
        <v>42330</v>
      </c>
      <c r="BG2523">
        <v>95</v>
      </c>
      <c r="BH2523">
        <v>9</v>
      </c>
      <c r="BI2523">
        <v>9</v>
      </c>
      <c r="BJ2523">
        <v>9</v>
      </c>
      <c r="BK2523">
        <v>10</v>
      </c>
      <c r="BL2523">
        <v>9</v>
      </c>
      <c r="BM2523">
        <v>9</v>
      </c>
      <c r="BN2523" t="s">
        <v>74</v>
      </c>
      <c r="BO2523" t="s">
        <v>69</v>
      </c>
      <c r="BP2523" t="s">
        <v>88</v>
      </c>
      <c r="BQ2523" t="s">
        <v>74</v>
      </c>
      <c r="BR2523" t="s">
        <v>95</v>
      </c>
      <c r="BS2523">
        <v>1</v>
      </c>
      <c r="BT2523">
        <v>1.91</v>
      </c>
    </row>
    <row r="2524" spans="1:72" x14ac:dyDescent="0.3">
      <c r="A2524">
        <v>6543683</v>
      </c>
      <c r="B2524" t="s">
        <v>4972</v>
      </c>
      <c r="C2524">
        <v>34219060</v>
      </c>
      <c r="E2524" t="s">
        <v>998</v>
      </c>
      <c r="F2524" s="1">
        <v>42149</v>
      </c>
      <c r="G2524" t="s">
        <v>71</v>
      </c>
      <c r="H2524" t="s">
        <v>73</v>
      </c>
      <c r="I2524" t="s">
        <v>73</v>
      </c>
      <c r="J2524" t="s">
        <v>76</v>
      </c>
      <c r="K2524" t="s">
        <v>2364</v>
      </c>
      <c r="L2524">
        <v>2</v>
      </c>
      <c r="M2524">
        <v>2</v>
      </c>
      <c r="O2524" t="s">
        <v>76</v>
      </c>
      <c r="P2524" t="s">
        <v>76</v>
      </c>
      <c r="Q2524" t="s">
        <v>2379</v>
      </c>
      <c r="R2524" t="s">
        <v>2364</v>
      </c>
      <c r="S2524" t="s">
        <v>2364</v>
      </c>
      <c r="T2524" t="s">
        <v>767</v>
      </c>
      <c r="U2524" t="s">
        <v>79</v>
      </c>
      <c r="V2524" t="s">
        <v>80</v>
      </c>
      <c r="W2524">
        <v>98102</v>
      </c>
      <c r="X2524" t="s">
        <v>79</v>
      </c>
      <c r="Y2524" t="s">
        <v>81</v>
      </c>
      <c r="Z2524" t="s">
        <v>82</v>
      </c>
      <c r="AA2524" t="s">
        <v>83</v>
      </c>
      <c r="AB2524">
        <v>47.644211561666182</v>
      </c>
      <c r="AC2524">
        <v>-122.32269891618436</v>
      </c>
      <c r="AD2524" t="s">
        <v>76</v>
      </c>
      <c r="AE2524" t="s">
        <v>100</v>
      </c>
      <c r="AF2524" t="s">
        <v>114</v>
      </c>
      <c r="AG2524">
        <v>2</v>
      </c>
      <c r="AH2524">
        <v>1.5</v>
      </c>
      <c r="AI2524">
        <v>1</v>
      </c>
      <c r="AJ2524">
        <v>1</v>
      </c>
      <c r="AK2524" t="s">
        <v>86</v>
      </c>
      <c r="AN2524" s="3">
        <v>130</v>
      </c>
      <c r="AO2524" s="2" t="s">
        <v>69</v>
      </c>
      <c r="AP2524" s="2" t="s">
        <v>69</v>
      </c>
      <c r="AQ2524" s="2">
        <v>150</v>
      </c>
      <c r="AR2524" s="2" t="s">
        <v>69</v>
      </c>
      <c r="AS2524">
        <v>1</v>
      </c>
      <c r="AT2524">
        <v>10</v>
      </c>
      <c r="AU2524">
        <v>2</v>
      </c>
      <c r="AV2524">
        <v>1125</v>
      </c>
      <c r="AW2524" t="s">
        <v>101</v>
      </c>
      <c r="AX2524" t="s">
        <v>76</v>
      </c>
      <c r="AY2524">
        <v>30</v>
      </c>
      <c r="AZ2524">
        <v>60</v>
      </c>
      <c r="BA2524">
        <v>90</v>
      </c>
      <c r="BB2524">
        <v>365</v>
      </c>
      <c r="BC2524" s="1">
        <v>42373</v>
      </c>
      <c r="BD2524">
        <v>15</v>
      </c>
      <c r="BE2524" s="1">
        <v>42177</v>
      </c>
      <c r="BF2524" s="1">
        <v>42275</v>
      </c>
      <c r="BG2524">
        <v>100</v>
      </c>
      <c r="BH2524">
        <v>10</v>
      </c>
      <c r="BI2524">
        <v>10</v>
      </c>
      <c r="BJ2524">
        <v>10</v>
      </c>
      <c r="BK2524">
        <v>10</v>
      </c>
      <c r="BL2524">
        <v>10</v>
      </c>
      <c r="BM2524">
        <v>10</v>
      </c>
      <c r="BN2524" t="s">
        <v>74</v>
      </c>
      <c r="BO2524" t="s">
        <v>69</v>
      </c>
      <c r="BP2524" t="s">
        <v>88</v>
      </c>
      <c r="BQ2524" t="s">
        <v>76</v>
      </c>
      <c r="BR2524" t="s">
        <v>89</v>
      </c>
      <c r="BS2524">
        <v>2</v>
      </c>
      <c r="BT2524">
        <v>2.2799999999999998</v>
      </c>
    </row>
    <row r="2525" spans="1:72" x14ac:dyDescent="0.3">
      <c r="A2525">
        <v>4340410</v>
      </c>
      <c r="B2525" t="s">
        <v>4973</v>
      </c>
      <c r="C2525">
        <v>5275075</v>
      </c>
      <c r="E2525" t="s">
        <v>112</v>
      </c>
      <c r="F2525" s="1">
        <v>41334</v>
      </c>
      <c r="G2525" t="s">
        <v>71</v>
      </c>
      <c r="H2525" t="s">
        <v>593</v>
      </c>
      <c r="I2525" t="s">
        <v>73</v>
      </c>
      <c r="J2525" t="s">
        <v>74</v>
      </c>
      <c r="K2525" t="s">
        <v>638</v>
      </c>
      <c r="L2525">
        <v>1</v>
      </c>
      <c r="M2525">
        <v>1</v>
      </c>
      <c r="O2525" t="s">
        <v>76</v>
      </c>
      <c r="P2525" t="s">
        <v>76</v>
      </c>
      <c r="Q2525" t="s">
        <v>2347</v>
      </c>
      <c r="R2525" t="s">
        <v>638</v>
      </c>
      <c r="S2525" t="s">
        <v>2364</v>
      </c>
      <c r="T2525" t="s">
        <v>767</v>
      </c>
      <c r="U2525" t="s">
        <v>79</v>
      </c>
      <c r="V2525" t="s">
        <v>80</v>
      </c>
      <c r="W2525">
        <v>98102</v>
      </c>
      <c r="X2525" t="s">
        <v>79</v>
      </c>
      <c r="Y2525" t="s">
        <v>81</v>
      </c>
      <c r="Z2525" t="s">
        <v>82</v>
      </c>
      <c r="AA2525" t="s">
        <v>83</v>
      </c>
      <c r="AB2525">
        <v>47.647421523359824</v>
      </c>
      <c r="AC2525">
        <v>-122.32200400671039</v>
      </c>
      <c r="AD2525" t="s">
        <v>76</v>
      </c>
      <c r="AE2525" t="s">
        <v>84</v>
      </c>
      <c r="AF2525" t="s">
        <v>85</v>
      </c>
      <c r="AG2525">
        <v>2</v>
      </c>
      <c r="AH2525">
        <v>1</v>
      </c>
      <c r="AI2525">
        <v>1</v>
      </c>
      <c r="AJ2525">
        <v>1</v>
      </c>
      <c r="AK2525" t="s">
        <v>86</v>
      </c>
      <c r="AN2525" s="3">
        <v>135</v>
      </c>
      <c r="AO2525" s="2">
        <v>950</v>
      </c>
      <c r="AP2525" s="2">
        <v>3500</v>
      </c>
      <c r="AQ2525" s="2" t="s">
        <v>69</v>
      </c>
      <c r="AR2525" s="2" t="s">
        <v>69</v>
      </c>
      <c r="AS2525">
        <v>1</v>
      </c>
      <c r="AT2525">
        <v>0</v>
      </c>
      <c r="AU2525">
        <v>2</v>
      </c>
      <c r="AV2525">
        <v>1125</v>
      </c>
      <c r="AW2525" t="s">
        <v>94</v>
      </c>
      <c r="AX2525" t="s">
        <v>76</v>
      </c>
      <c r="AY2525">
        <v>0</v>
      </c>
      <c r="AZ2525">
        <v>3</v>
      </c>
      <c r="BA2525">
        <v>31</v>
      </c>
      <c r="BB2525">
        <v>302</v>
      </c>
      <c r="BC2525" s="1">
        <v>42373</v>
      </c>
      <c r="BD2525">
        <v>5</v>
      </c>
      <c r="BE2525" s="1">
        <v>41938</v>
      </c>
      <c r="BF2525" s="1">
        <v>42368</v>
      </c>
      <c r="BG2525">
        <v>76</v>
      </c>
      <c r="BH2525">
        <v>8</v>
      </c>
      <c r="BI2525">
        <v>7</v>
      </c>
      <c r="BJ2525">
        <v>9</v>
      </c>
      <c r="BK2525">
        <v>10</v>
      </c>
      <c r="BL2525">
        <v>8</v>
      </c>
      <c r="BM2525">
        <v>8</v>
      </c>
      <c r="BN2525" t="s">
        <v>74</v>
      </c>
      <c r="BO2525" t="s">
        <v>69</v>
      </c>
      <c r="BP2525" t="s">
        <v>88</v>
      </c>
      <c r="BQ2525" t="s">
        <v>74</v>
      </c>
      <c r="BR2525" t="s">
        <v>89</v>
      </c>
      <c r="BS2525">
        <v>1</v>
      </c>
      <c r="BT2525">
        <v>0.34</v>
      </c>
    </row>
    <row r="2526" spans="1:72" x14ac:dyDescent="0.3">
      <c r="A2526">
        <v>7003848</v>
      </c>
      <c r="B2526" t="s">
        <v>4974</v>
      </c>
      <c r="C2526">
        <v>7637853</v>
      </c>
      <c r="E2526" t="s">
        <v>1169</v>
      </c>
      <c r="F2526" s="1">
        <v>41477</v>
      </c>
      <c r="G2526" t="s">
        <v>71</v>
      </c>
      <c r="H2526" t="s">
        <v>73</v>
      </c>
      <c r="I2526" t="s">
        <v>73</v>
      </c>
      <c r="J2526" t="s">
        <v>74</v>
      </c>
      <c r="K2526" t="s">
        <v>2364</v>
      </c>
      <c r="L2526">
        <v>1</v>
      </c>
      <c r="M2526">
        <v>1</v>
      </c>
      <c r="O2526" t="s">
        <v>76</v>
      </c>
      <c r="P2526" t="s">
        <v>76</v>
      </c>
      <c r="Q2526" t="s">
        <v>2663</v>
      </c>
      <c r="R2526" t="s">
        <v>2364</v>
      </c>
      <c r="S2526" t="s">
        <v>2364</v>
      </c>
      <c r="T2526" t="s">
        <v>767</v>
      </c>
      <c r="U2526" t="s">
        <v>79</v>
      </c>
      <c r="V2526" t="s">
        <v>80</v>
      </c>
      <c r="W2526">
        <v>98102</v>
      </c>
      <c r="X2526" t="s">
        <v>79</v>
      </c>
      <c r="Y2526" t="s">
        <v>81</v>
      </c>
      <c r="Z2526" t="s">
        <v>82</v>
      </c>
      <c r="AA2526" t="s">
        <v>83</v>
      </c>
      <c r="AB2526">
        <v>47.64728777986516</v>
      </c>
      <c r="AC2526">
        <v>-122.31945523017168</v>
      </c>
      <c r="AD2526" t="s">
        <v>76</v>
      </c>
      <c r="AE2526" t="s">
        <v>100</v>
      </c>
      <c r="AF2526" t="s">
        <v>85</v>
      </c>
      <c r="AG2526">
        <v>4</v>
      </c>
      <c r="AH2526">
        <v>2</v>
      </c>
      <c r="AI2526">
        <v>2</v>
      </c>
      <c r="AJ2526">
        <v>2</v>
      </c>
      <c r="AK2526" t="s">
        <v>86</v>
      </c>
      <c r="AN2526" s="3">
        <v>257</v>
      </c>
      <c r="AO2526" s="2">
        <v>1650</v>
      </c>
      <c r="AP2526" s="2">
        <v>7200</v>
      </c>
      <c r="AQ2526" s="2" t="s">
        <v>69</v>
      </c>
      <c r="AR2526" s="2">
        <v>100</v>
      </c>
      <c r="AS2526">
        <v>4</v>
      </c>
      <c r="AT2526">
        <v>60</v>
      </c>
      <c r="AU2526">
        <v>1</v>
      </c>
      <c r="AV2526">
        <v>27</v>
      </c>
      <c r="AW2526" t="s">
        <v>301</v>
      </c>
      <c r="AX2526" t="s">
        <v>76</v>
      </c>
      <c r="AY2526">
        <v>30</v>
      </c>
      <c r="AZ2526">
        <v>60</v>
      </c>
      <c r="BA2526">
        <v>90</v>
      </c>
      <c r="BB2526">
        <v>365</v>
      </c>
      <c r="BC2526" s="1">
        <v>42373</v>
      </c>
      <c r="BD2526">
        <v>10</v>
      </c>
      <c r="BE2526" s="1">
        <v>42201</v>
      </c>
      <c r="BF2526" s="1">
        <v>42336</v>
      </c>
      <c r="BG2526">
        <v>100</v>
      </c>
      <c r="BH2526">
        <v>10</v>
      </c>
      <c r="BI2526">
        <v>10</v>
      </c>
      <c r="BJ2526">
        <v>10</v>
      </c>
      <c r="BK2526">
        <v>10</v>
      </c>
      <c r="BL2526">
        <v>10</v>
      </c>
      <c r="BM2526">
        <v>10</v>
      </c>
      <c r="BN2526" t="s">
        <v>74</v>
      </c>
      <c r="BO2526" t="s">
        <v>69</v>
      </c>
      <c r="BP2526" t="s">
        <v>88</v>
      </c>
      <c r="BQ2526" t="s">
        <v>76</v>
      </c>
      <c r="BR2526" t="s">
        <v>95</v>
      </c>
      <c r="BS2526">
        <v>1</v>
      </c>
      <c r="BT2526">
        <v>1.73</v>
      </c>
    </row>
    <row r="2527" spans="1:72" x14ac:dyDescent="0.3">
      <c r="A2527">
        <v>3479851</v>
      </c>
      <c r="B2527" t="s">
        <v>4975</v>
      </c>
      <c r="C2527">
        <v>17482326</v>
      </c>
      <c r="E2527" t="s">
        <v>4976</v>
      </c>
      <c r="F2527" s="1">
        <v>41821</v>
      </c>
      <c r="G2527" t="s">
        <v>71</v>
      </c>
      <c r="H2527" t="s">
        <v>396</v>
      </c>
      <c r="I2527" t="s">
        <v>73</v>
      </c>
      <c r="J2527" t="s">
        <v>74</v>
      </c>
      <c r="K2527" t="s">
        <v>2364</v>
      </c>
      <c r="L2527">
        <v>1</v>
      </c>
      <c r="M2527">
        <v>1</v>
      </c>
      <c r="O2527" t="s">
        <v>76</v>
      </c>
      <c r="P2527" t="s">
        <v>76</v>
      </c>
      <c r="Q2527" t="s">
        <v>2347</v>
      </c>
      <c r="R2527" t="s">
        <v>2364</v>
      </c>
      <c r="S2527" t="s">
        <v>2364</v>
      </c>
      <c r="T2527" t="s">
        <v>767</v>
      </c>
      <c r="U2527" t="s">
        <v>79</v>
      </c>
      <c r="V2527" t="s">
        <v>80</v>
      </c>
      <c r="W2527">
        <v>98102</v>
      </c>
      <c r="X2527" t="s">
        <v>79</v>
      </c>
      <c r="Y2527" t="s">
        <v>81</v>
      </c>
      <c r="Z2527" t="s">
        <v>82</v>
      </c>
      <c r="AA2527" t="s">
        <v>83</v>
      </c>
      <c r="AB2527">
        <v>47.650442001968756</v>
      </c>
      <c r="AC2527">
        <v>-122.32197964171344</v>
      </c>
      <c r="AD2527" t="s">
        <v>76</v>
      </c>
      <c r="AE2527" t="s">
        <v>84</v>
      </c>
      <c r="AF2527" t="s">
        <v>85</v>
      </c>
      <c r="AG2527">
        <v>3</v>
      </c>
      <c r="AH2527">
        <v>1</v>
      </c>
      <c r="AI2527">
        <v>1</v>
      </c>
      <c r="AJ2527">
        <v>1</v>
      </c>
      <c r="AK2527" t="s">
        <v>86</v>
      </c>
      <c r="AN2527" s="3">
        <v>90</v>
      </c>
      <c r="AO2527" s="2" t="s">
        <v>69</v>
      </c>
      <c r="AP2527" s="2" t="s">
        <v>69</v>
      </c>
      <c r="AQ2527" s="2">
        <v>100</v>
      </c>
      <c r="AR2527" s="2">
        <v>50</v>
      </c>
      <c r="AS2527">
        <v>1</v>
      </c>
      <c r="AT2527">
        <v>0</v>
      </c>
      <c r="AU2527">
        <v>1</v>
      </c>
      <c r="AV2527">
        <v>1125</v>
      </c>
      <c r="AW2527" t="s">
        <v>87</v>
      </c>
      <c r="AX2527" t="s">
        <v>76</v>
      </c>
      <c r="AY2527">
        <v>23</v>
      </c>
      <c r="AZ2527">
        <v>53</v>
      </c>
      <c r="BA2527">
        <v>83</v>
      </c>
      <c r="BB2527">
        <v>358</v>
      </c>
      <c r="BC2527" s="1">
        <v>42373</v>
      </c>
      <c r="BD2527">
        <v>14</v>
      </c>
      <c r="BE2527" s="1">
        <v>42198</v>
      </c>
      <c r="BF2527" s="1">
        <v>42343</v>
      </c>
      <c r="BG2527">
        <v>100</v>
      </c>
      <c r="BH2527">
        <v>10</v>
      </c>
      <c r="BI2527">
        <v>10</v>
      </c>
      <c r="BJ2527">
        <v>10</v>
      </c>
      <c r="BK2527">
        <v>10</v>
      </c>
      <c r="BL2527">
        <v>10</v>
      </c>
      <c r="BM2527">
        <v>10</v>
      </c>
      <c r="BN2527" t="s">
        <v>74</v>
      </c>
      <c r="BO2527" t="s">
        <v>69</v>
      </c>
      <c r="BP2527" t="s">
        <v>88</v>
      </c>
      <c r="BQ2527" t="s">
        <v>74</v>
      </c>
      <c r="BR2527" t="s">
        <v>107</v>
      </c>
      <c r="BS2527">
        <v>1</v>
      </c>
      <c r="BT2527">
        <v>2.39</v>
      </c>
    </row>
    <row r="2528" spans="1:72" x14ac:dyDescent="0.3">
      <c r="A2528">
        <v>5104918</v>
      </c>
      <c r="B2528" t="s">
        <v>4977</v>
      </c>
      <c r="C2528">
        <v>9555983</v>
      </c>
      <c r="E2528" t="s">
        <v>4957</v>
      </c>
      <c r="F2528" s="1">
        <v>41568</v>
      </c>
      <c r="G2528" t="s">
        <v>71</v>
      </c>
      <c r="H2528" t="s">
        <v>396</v>
      </c>
      <c r="I2528" t="s">
        <v>73</v>
      </c>
      <c r="J2528" t="s">
        <v>74</v>
      </c>
      <c r="K2528" t="s">
        <v>2364</v>
      </c>
      <c r="L2528">
        <v>2</v>
      </c>
      <c r="M2528">
        <v>2</v>
      </c>
      <c r="O2528" t="s">
        <v>76</v>
      </c>
      <c r="P2528" t="s">
        <v>76</v>
      </c>
      <c r="Q2528" t="s">
        <v>2365</v>
      </c>
      <c r="R2528" t="s">
        <v>2364</v>
      </c>
      <c r="S2528" t="s">
        <v>2364</v>
      </c>
      <c r="T2528" t="s">
        <v>767</v>
      </c>
      <c r="U2528" t="s">
        <v>79</v>
      </c>
      <c r="V2528" t="s">
        <v>80</v>
      </c>
      <c r="W2528">
        <v>98102</v>
      </c>
      <c r="X2528" t="s">
        <v>79</v>
      </c>
      <c r="Y2528" t="s">
        <v>81</v>
      </c>
      <c r="Z2528" t="s">
        <v>82</v>
      </c>
      <c r="AA2528" t="s">
        <v>83</v>
      </c>
      <c r="AB2528">
        <v>47.651124645609229</v>
      </c>
      <c r="AC2528">
        <v>-122.32043087418123</v>
      </c>
      <c r="AD2528" t="s">
        <v>76</v>
      </c>
      <c r="AE2528" t="s">
        <v>84</v>
      </c>
      <c r="AF2528" t="s">
        <v>85</v>
      </c>
      <c r="AG2528">
        <v>5</v>
      </c>
      <c r="AH2528">
        <v>1</v>
      </c>
      <c r="AI2528">
        <v>2</v>
      </c>
      <c r="AJ2528">
        <v>3</v>
      </c>
      <c r="AK2528" t="s">
        <v>86</v>
      </c>
      <c r="AN2528" s="3">
        <v>160</v>
      </c>
      <c r="AO2528" s="2">
        <v>1600</v>
      </c>
      <c r="AP2528" s="2" t="s">
        <v>69</v>
      </c>
      <c r="AQ2528" s="2">
        <v>500</v>
      </c>
      <c r="AR2528" s="2">
        <v>80</v>
      </c>
      <c r="AS2528">
        <v>1</v>
      </c>
      <c r="AT2528">
        <v>0</v>
      </c>
      <c r="AU2528">
        <v>2</v>
      </c>
      <c r="AV2528">
        <v>1125</v>
      </c>
      <c r="AW2528" t="s">
        <v>228</v>
      </c>
      <c r="AX2528" t="s">
        <v>76</v>
      </c>
      <c r="AY2528">
        <v>25</v>
      </c>
      <c r="AZ2528">
        <v>55</v>
      </c>
      <c r="BA2528">
        <v>85</v>
      </c>
      <c r="BB2528">
        <v>175</v>
      </c>
      <c r="BC2528" s="1">
        <v>42373</v>
      </c>
      <c r="BD2528">
        <v>25</v>
      </c>
      <c r="BE2528" s="1">
        <v>42114</v>
      </c>
      <c r="BF2528" s="1">
        <v>42336</v>
      </c>
      <c r="BG2528">
        <v>92</v>
      </c>
      <c r="BH2528">
        <v>10</v>
      </c>
      <c r="BI2528">
        <v>10</v>
      </c>
      <c r="BJ2528">
        <v>10</v>
      </c>
      <c r="BK2528">
        <v>10</v>
      </c>
      <c r="BL2528">
        <v>10</v>
      </c>
      <c r="BM2528">
        <v>9</v>
      </c>
      <c r="BN2528" t="s">
        <v>74</v>
      </c>
      <c r="BO2528" t="s">
        <v>69</v>
      </c>
      <c r="BP2528" t="s">
        <v>88</v>
      </c>
      <c r="BQ2528" t="s">
        <v>76</v>
      </c>
      <c r="BR2528" t="s">
        <v>89</v>
      </c>
      <c r="BS2528">
        <v>2</v>
      </c>
      <c r="BT2528">
        <v>2.88</v>
      </c>
    </row>
    <row r="2529" spans="1:72" x14ac:dyDescent="0.3">
      <c r="A2529">
        <v>1386306</v>
      </c>
      <c r="B2529" t="s">
        <v>4978</v>
      </c>
      <c r="C2529">
        <v>2409388</v>
      </c>
      <c r="E2529" t="s">
        <v>305</v>
      </c>
      <c r="F2529" s="1">
        <v>41047</v>
      </c>
      <c r="G2529" t="s">
        <v>71</v>
      </c>
      <c r="H2529" t="s">
        <v>73</v>
      </c>
      <c r="I2529" t="s">
        <v>73</v>
      </c>
      <c r="J2529" t="s">
        <v>76</v>
      </c>
      <c r="K2529" t="s">
        <v>4820</v>
      </c>
      <c r="L2529">
        <v>5</v>
      </c>
      <c r="M2529">
        <v>5</v>
      </c>
      <c r="O2529" t="s">
        <v>76</v>
      </c>
      <c r="P2529" t="s">
        <v>76</v>
      </c>
      <c r="Q2529" t="s">
        <v>4979</v>
      </c>
      <c r="R2529" t="s">
        <v>4820</v>
      </c>
      <c r="S2529" t="s">
        <v>4820</v>
      </c>
      <c r="T2529" t="s">
        <v>762</v>
      </c>
      <c r="U2529" t="s">
        <v>79</v>
      </c>
      <c r="V2529" t="s">
        <v>80</v>
      </c>
      <c r="W2529">
        <v>98105</v>
      </c>
      <c r="X2529" t="s">
        <v>79</v>
      </c>
      <c r="Y2529" t="s">
        <v>81</v>
      </c>
      <c r="Z2529" t="s">
        <v>82</v>
      </c>
      <c r="AA2529" t="s">
        <v>83</v>
      </c>
      <c r="AB2529">
        <v>47.663547842258417</v>
      </c>
      <c r="AC2529">
        <v>-122.2859381456835</v>
      </c>
      <c r="AD2529" t="s">
        <v>76</v>
      </c>
      <c r="AE2529" t="s">
        <v>100</v>
      </c>
      <c r="AF2529" t="s">
        <v>114</v>
      </c>
      <c r="AG2529">
        <v>2</v>
      </c>
      <c r="AH2529">
        <v>1</v>
      </c>
      <c r="AI2529">
        <v>1</v>
      </c>
      <c r="AJ2529">
        <v>1</v>
      </c>
      <c r="AK2529" t="s">
        <v>86</v>
      </c>
      <c r="AN2529" s="3">
        <v>66</v>
      </c>
      <c r="AO2529" s="2">
        <v>415</v>
      </c>
      <c r="AP2529" s="2">
        <v>1495</v>
      </c>
      <c r="AQ2529" s="2" t="s">
        <v>69</v>
      </c>
      <c r="AR2529" s="2">
        <v>15</v>
      </c>
      <c r="AS2529">
        <v>1</v>
      </c>
      <c r="AT2529">
        <v>8</v>
      </c>
      <c r="AU2529">
        <v>1</v>
      </c>
      <c r="AV2529">
        <v>90</v>
      </c>
      <c r="AW2529" t="s">
        <v>145</v>
      </c>
      <c r="AX2529" t="s">
        <v>76</v>
      </c>
      <c r="AY2529">
        <v>28</v>
      </c>
      <c r="AZ2529">
        <v>56</v>
      </c>
      <c r="BA2529">
        <v>83</v>
      </c>
      <c r="BB2529">
        <v>357</v>
      </c>
      <c r="BC2529" s="1">
        <v>42373</v>
      </c>
      <c r="BD2529">
        <v>63</v>
      </c>
      <c r="BE2529" s="1">
        <v>41491</v>
      </c>
      <c r="BF2529" s="1">
        <v>42318</v>
      </c>
      <c r="BG2529">
        <v>96</v>
      </c>
      <c r="BH2529">
        <v>10</v>
      </c>
      <c r="BI2529">
        <v>10</v>
      </c>
      <c r="BJ2529">
        <v>10</v>
      </c>
      <c r="BK2529">
        <v>10</v>
      </c>
      <c r="BL2529">
        <v>9</v>
      </c>
      <c r="BM2529">
        <v>10</v>
      </c>
      <c r="BN2529" t="s">
        <v>74</v>
      </c>
      <c r="BO2529" t="s">
        <v>69</v>
      </c>
      <c r="BP2529" t="s">
        <v>88</v>
      </c>
      <c r="BQ2529" t="s">
        <v>74</v>
      </c>
      <c r="BR2529" t="s">
        <v>95</v>
      </c>
      <c r="BS2529">
        <v>5</v>
      </c>
      <c r="BT2529">
        <v>2.14</v>
      </c>
    </row>
    <row r="2530" spans="1:72" x14ac:dyDescent="0.3">
      <c r="A2530">
        <v>486829</v>
      </c>
      <c r="B2530" t="s">
        <v>4980</v>
      </c>
      <c r="C2530">
        <v>2409388</v>
      </c>
      <c r="E2530" t="s">
        <v>305</v>
      </c>
      <c r="F2530" s="1">
        <v>41047</v>
      </c>
      <c r="G2530" t="s">
        <v>71</v>
      </c>
      <c r="H2530" t="s">
        <v>73</v>
      </c>
      <c r="I2530" t="s">
        <v>73</v>
      </c>
      <c r="J2530" t="s">
        <v>76</v>
      </c>
      <c r="K2530" t="s">
        <v>4820</v>
      </c>
      <c r="L2530">
        <v>5</v>
      </c>
      <c r="M2530">
        <v>5</v>
      </c>
      <c r="O2530" t="s">
        <v>76</v>
      </c>
      <c r="P2530" t="s">
        <v>76</v>
      </c>
      <c r="Q2530" t="s">
        <v>4981</v>
      </c>
      <c r="R2530" t="s">
        <v>4820</v>
      </c>
      <c r="S2530" t="s">
        <v>4820</v>
      </c>
      <c r="T2530" t="s">
        <v>762</v>
      </c>
      <c r="U2530" t="s">
        <v>79</v>
      </c>
      <c r="V2530" t="s">
        <v>80</v>
      </c>
      <c r="W2530">
        <v>98105</v>
      </c>
      <c r="X2530" t="s">
        <v>79</v>
      </c>
      <c r="Y2530" t="s">
        <v>81</v>
      </c>
      <c r="Z2530" t="s">
        <v>82</v>
      </c>
      <c r="AA2530" t="s">
        <v>83</v>
      </c>
      <c r="AB2530">
        <v>47.664501624248729</v>
      </c>
      <c r="AC2530">
        <v>-122.28381465704763</v>
      </c>
      <c r="AD2530" t="s">
        <v>76</v>
      </c>
      <c r="AE2530" t="s">
        <v>100</v>
      </c>
      <c r="AF2530" t="s">
        <v>114</v>
      </c>
      <c r="AG2530">
        <v>2</v>
      </c>
      <c r="AH2530">
        <v>1</v>
      </c>
      <c r="AI2530">
        <v>1</v>
      </c>
      <c r="AJ2530">
        <v>1</v>
      </c>
      <c r="AK2530" t="s">
        <v>86</v>
      </c>
      <c r="AN2530" s="3">
        <v>65</v>
      </c>
      <c r="AO2530" s="2">
        <v>430</v>
      </c>
      <c r="AP2530" s="2">
        <v>1675</v>
      </c>
      <c r="AQ2530" s="2" t="s">
        <v>69</v>
      </c>
      <c r="AR2530" s="2" t="s">
        <v>69</v>
      </c>
      <c r="AS2530">
        <v>1</v>
      </c>
      <c r="AT2530">
        <v>5</v>
      </c>
      <c r="AU2530">
        <v>3</v>
      </c>
      <c r="AV2530">
        <v>365</v>
      </c>
      <c r="AW2530" t="s">
        <v>178</v>
      </c>
      <c r="AX2530" t="s">
        <v>76</v>
      </c>
      <c r="AY2530">
        <v>0</v>
      </c>
      <c r="AZ2530">
        <v>0</v>
      </c>
      <c r="BA2530">
        <v>0</v>
      </c>
      <c r="BB2530">
        <v>185</v>
      </c>
      <c r="BC2530" s="1">
        <v>42373</v>
      </c>
      <c r="BD2530">
        <v>53</v>
      </c>
      <c r="BE2530" s="1">
        <v>41068</v>
      </c>
      <c r="BF2530" s="1">
        <v>42186</v>
      </c>
      <c r="BG2530">
        <v>92</v>
      </c>
      <c r="BH2530">
        <v>9</v>
      </c>
      <c r="BI2530">
        <v>9</v>
      </c>
      <c r="BJ2530">
        <v>10</v>
      </c>
      <c r="BK2530">
        <v>10</v>
      </c>
      <c r="BL2530">
        <v>9</v>
      </c>
      <c r="BM2530">
        <v>9</v>
      </c>
      <c r="BN2530" t="s">
        <v>74</v>
      </c>
      <c r="BO2530" t="s">
        <v>69</v>
      </c>
      <c r="BP2530" t="s">
        <v>88</v>
      </c>
      <c r="BQ2530" t="s">
        <v>74</v>
      </c>
      <c r="BR2530" t="s">
        <v>95</v>
      </c>
      <c r="BS2530">
        <v>5</v>
      </c>
      <c r="BT2530">
        <v>1.22</v>
      </c>
    </row>
    <row r="2531" spans="1:72" x14ac:dyDescent="0.3">
      <c r="A2531">
        <v>3604904</v>
      </c>
      <c r="B2531" t="s">
        <v>4982</v>
      </c>
      <c r="C2531">
        <v>6432638</v>
      </c>
      <c r="E2531" t="s">
        <v>4983</v>
      </c>
      <c r="F2531" s="1">
        <v>41410</v>
      </c>
      <c r="G2531" t="s">
        <v>71</v>
      </c>
      <c r="H2531" t="s">
        <v>200</v>
      </c>
      <c r="I2531" t="s">
        <v>73</v>
      </c>
      <c r="J2531" t="s">
        <v>74</v>
      </c>
      <c r="K2531" t="s">
        <v>4820</v>
      </c>
      <c r="L2531">
        <v>1</v>
      </c>
      <c r="M2531">
        <v>1</v>
      </c>
      <c r="O2531" t="s">
        <v>76</v>
      </c>
      <c r="P2531" t="s">
        <v>76</v>
      </c>
      <c r="Q2531" t="s">
        <v>4984</v>
      </c>
      <c r="R2531" t="s">
        <v>4820</v>
      </c>
      <c r="S2531" t="s">
        <v>4820</v>
      </c>
      <c r="T2531" t="s">
        <v>762</v>
      </c>
      <c r="U2531" t="s">
        <v>79</v>
      </c>
      <c r="V2531" t="s">
        <v>80</v>
      </c>
      <c r="W2531">
        <v>98105</v>
      </c>
      <c r="X2531" t="s">
        <v>79</v>
      </c>
      <c r="Y2531" t="s">
        <v>81</v>
      </c>
      <c r="Z2531" t="s">
        <v>82</v>
      </c>
      <c r="AA2531" t="s">
        <v>83</v>
      </c>
      <c r="AB2531">
        <v>47.665596149315519</v>
      </c>
      <c r="AC2531">
        <v>-122.28466836728951</v>
      </c>
      <c r="AD2531" t="s">
        <v>76</v>
      </c>
      <c r="AE2531" t="s">
        <v>100</v>
      </c>
      <c r="AF2531" t="s">
        <v>114</v>
      </c>
      <c r="AG2531">
        <v>2</v>
      </c>
      <c r="AH2531">
        <v>1</v>
      </c>
      <c r="AI2531">
        <v>1</v>
      </c>
      <c r="AJ2531">
        <v>1</v>
      </c>
      <c r="AK2531" t="s">
        <v>294</v>
      </c>
      <c r="AN2531" s="3">
        <v>60</v>
      </c>
      <c r="AO2531" s="2" t="s">
        <v>69</v>
      </c>
      <c r="AP2531" s="2" t="s">
        <v>69</v>
      </c>
      <c r="AQ2531" s="2" t="s">
        <v>69</v>
      </c>
      <c r="AR2531" s="2" t="s">
        <v>69</v>
      </c>
      <c r="AS2531">
        <v>1</v>
      </c>
      <c r="AT2531">
        <v>0</v>
      </c>
      <c r="AU2531">
        <v>2</v>
      </c>
      <c r="AV2531">
        <v>7</v>
      </c>
      <c r="AW2531" t="s">
        <v>178</v>
      </c>
      <c r="AX2531" t="s">
        <v>76</v>
      </c>
      <c r="AY2531">
        <v>30</v>
      </c>
      <c r="AZ2531">
        <v>60</v>
      </c>
      <c r="BA2531">
        <v>90</v>
      </c>
      <c r="BB2531">
        <v>365</v>
      </c>
      <c r="BC2531" s="1">
        <v>42373</v>
      </c>
      <c r="BD2531">
        <v>45</v>
      </c>
      <c r="BE2531" s="1">
        <v>41839</v>
      </c>
      <c r="BF2531" s="1">
        <v>42292</v>
      </c>
      <c r="BG2531">
        <v>87</v>
      </c>
      <c r="BH2531">
        <v>9</v>
      </c>
      <c r="BI2531">
        <v>9</v>
      </c>
      <c r="BJ2531">
        <v>9</v>
      </c>
      <c r="BK2531">
        <v>9</v>
      </c>
      <c r="BL2531">
        <v>9</v>
      </c>
      <c r="BM2531">
        <v>9</v>
      </c>
      <c r="BN2531" t="s">
        <v>74</v>
      </c>
      <c r="BO2531" t="s">
        <v>69</v>
      </c>
      <c r="BP2531" t="s">
        <v>88</v>
      </c>
      <c r="BQ2531" t="s">
        <v>74</v>
      </c>
      <c r="BR2531" t="s">
        <v>107</v>
      </c>
      <c r="BS2531">
        <v>1</v>
      </c>
      <c r="BT2531">
        <v>2.52</v>
      </c>
    </row>
    <row r="2532" spans="1:72" x14ac:dyDescent="0.3">
      <c r="A2532">
        <v>1450262</v>
      </c>
      <c r="B2532" t="s">
        <v>4985</v>
      </c>
      <c r="C2532">
        <v>7782878</v>
      </c>
      <c r="E2532" t="s">
        <v>144</v>
      </c>
      <c r="F2532" s="1">
        <v>41483</v>
      </c>
      <c r="G2532" t="s">
        <v>71</v>
      </c>
      <c r="H2532" t="s">
        <v>73</v>
      </c>
      <c r="I2532" t="s">
        <v>73</v>
      </c>
      <c r="J2532" t="s">
        <v>76</v>
      </c>
      <c r="K2532" t="s">
        <v>69</v>
      </c>
      <c r="L2532">
        <v>1</v>
      </c>
      <c r="M2532">
        <v>1</v>
      </c>
      <c r="O2532" t="s">
        <v>76</v>
      </c>
      <c r="P2532" t="s">
        <v>74</v>
      </c>
      <c r="Q2532" t="s">
        <v>4979</v>
      </c>
      <c r="R2532" t="s">
        <v>69</v>
      </c>
      <c r="S2532" t="s">
        <v>4820</v>
      </c>
      <c r="T2532" t="s">
        <v>762</v>
      </c>
      <c r="U2532" t="s">
        <v>79</v>
      </c>
      <c r="V2532" t="s">
        <v>80</v>
      </c>
      <c r="W2532">
        <v>98105</v>
      </c>
      <c r="X2532" t="s">
        <v>79</v>
      </c>
      <c r="Y2532" t="s">
        <v>81</v>
      </c>
      <c r="Z2532" t="s">
        <v>82</v>
      </c>
      <c r="AA2532" t="s">
        <v>83</v>
      </c>
      <c r="AB2532">
        <v>47.669142560102237</v>
      </c>
      <c r="AC2532">
        <v>-122.27986654417865</v>
      </c>
      <c r="AD2532" t="s">
        <v>76</v>
      </c>
      <c r="AE2532" t="s">
        <v>100</v>
      </c>
      <c r="AF2532" t="s">
        <v>85</v>
      </c>
      <c r="AG2532">
        <v>4</v>
      </c>
      <c r="AH2532">
        <v>3</v>
      </c>
      <c r="AI2532">
        <v>2</v>
      </c>
      <c r="AJ2532">
        <v>2</v>
      </c>
      <c r="AK2532" t="s">
        <v>86</v>
      </c>
      <c r="AN2532" s="3">
        <v>295</v>
      </c>
      <c r="AO2532" s="2">
        <v>1950</v>
      </c>
      <c r="AP2532" s="2">
        <v>7434</v>
      </c>
      <c r="AQ2532" s="2">
        <v>150</v>
      </c>
      <c r="AR2532" s="2">
        <v>145</v>
      </c>
      <c r="AS2532">
        <v>1</v>
      </c>
      <c r="AT2532">
        <v>0</v>
      </c>
      <c r="AU2532">
        <v>3</v>
      </c>
      <c r="AV2532">
        <v>30</v>
      </c>
      <c r="AW2532" t="s">
        <v>145</v>
      </c>
      <c r="AX2532" t="s">
        <v>76</v>
      </c>
      <c r="AY2532">
        <v>28</v>
      </c>
      <c r="AZ2532">
        <v>58</v>
      </c>
      <c r="BA2532">
        <v>88</v>
      </c>
      <c r="BB2532">
        <v>319</v>
      </c>
      <c r="BC2532" s="1">
        <v>42373</v>
      </c>
      <c r="BD2532">
        <v>25</v>
      </c>
      <c r="BE2532" s="1">
        <v>41497</v>
      </c>
      <c r="BF2532" s="1">
        <v>42337</v>
      </c>
      <c r="BG2532">
        <v>99</v>
      </c>
      <c r="BH2532">
        <v>10</v>
      </c>
      <c r="BI2532">
        <v>10</v>
      </c>
      <c r="BJ2532">
        <v>10</v>
      </c>
      <c r="BK2532">
        <v>10</v>
      </c>
      <c r="BL2532">
        <v>10</v>
      </c>
      <c r="BM2532">
        <v>10</v>
      </c>
      <c r="BN2532" t="s">
        <v>74</v>
      </c>
      <c r="BO2532" t="s">
        <v>69</v>
      </c>
      <c r="BP2532" t="s">
        <v>88</v>
      </c>
      <c r="BQ2532" t="s">
        <v>74</v>
      </c>
      <c r="BR2532" t="s">
        <v>107</v>
      </c>
      <c r="BS2532">
        <v>1</v>
      </c>
      <c r="BT2532">
        <v>0.86</v>
      </c>
    </row>
    <row r="2533" spans="1:72" x14ac:dyDescent="0.3">
      <c r="A2533">
        <v>9995551</v>
      </c>
      <c r="B2533" t="s">
        <v>4986</v>
      </c>
      <c r="C2533">
        <v>38387186</v>
      </c>
      <c r="E2533" t="s">
        <v>236</v>
      </c>
      <c r="F2533" s="1">
        <v>42198</v>
      </c>
      <c r="G2533" t="s">
        <v>71</v>
      </c>
      <c r="H2533" t="s">
        <v>73</v>
      </c>
      <c r="I2533" t="s">
        <v>73</v>
      </c>
      <c r="J2533" t="s">
        <v>74</v>
      </c>
      <c r="K2533" t="s">
        <v>4820</v>
      </c>
      <c r="L2533">
        <v>2</v>
      </c>
      <c r="M2533">
        <v>2</v>
      </c>
      <c r="O2533" t="s">
        <v>76</v>
      </c>
      <c r="P2533" t="s">
        <v>74</v>
      </c>
      <c r="Q2533" t="s">
        <v>4987</v>
      </c>
      <c r="R2533" t="s">
        <v>4820</v>
      </c>
      <c r="S2533" t="s">
        <v>4820</v>
      </c>
      <c r="T2533" t="s">
        <v>762</v>
      </c>
      <c r="U2533" t="s">
        <v>79</v>
      </c>
      <c r="V2533" t="s">
        <v>80</v>
      </c>
      <c r="W2533">
        <v>98105</v>
      </c>
      <c r="X2533" t="s">
        <v>79</v>
      </c>
      <c r="Y2533" t="s">
        <v>81</v>
      </c>
      <c r="Z2533" t="s">
        <v>82</v>
      </c>
      <c r="AA2533" t="s">
        <v>83</v>
      </c>
      <c r="AB2533">
        <v>47.66639415633005</v>
      </c>
      <c r="AC2533">
        <v>-122.28817250565396</v>
      </c>
      <c r="AD2533" t="s">
        <v>76</v>
      </c>
      <c r="AE2533" t="s">
        <v>234</v>
      </c>
      <c r="AF2533" t="s">
        <v>85</v>
      </c>
      <c r="AG2533">
        <v>2</v>
      </c>
      <c r="AH2533">
        <v>1</v>
      </c>
      <c r="AI2533">
        <v>0</v>
      </c>
      <c r="AJ2533">
        <v>2</v>
      </c>
      <c r="AK2533" t="s">
        <v>86</v>
      </c>
      <c r="AN2533" s="3">
        <v>79</v>
      </c>
      <c r="AO2533" s="2" t="s">
        <v>69</v>
      </c>
      <c r="AP2533" s="2" t="s">
        <v>69</v>
      </c>
      <c r="AQ2533" s="2">
        <v>400</v>
      </c>
      <c r="AR2533" s="2">
        <v>60</v>
      </c>
      <c r="AS2533">
        <v>1</v>
      </c>
      <c r="AT2533">
        <v>0</v>
      </c>
      <c r="AU2533">
        <v>1</v>
      </c>
      <c r="AV2533">
        <v>29</v>
      </c>
      <c r="AW2533" t="s">
        <v>94</v>
      </c>
      <c r="AX2533" t="s">
        <v>76</v>
      </c>
      <c r="AY2533">
        <v>25</v>
      </c>
      <c r="AZ2533">
        <v>55</v>
      </c>
      <c r="BA2533">
        <v>85</v>
      </c>
      <c r="BB2533">
        <v>360</v>
      </c>
      <c r="BC2533" s="1">
        <v>42373</v>
      </c>
      <c r="BD2533">
        <v>1</v>
      </c>
      <c r="BE2533" s="1">
        <v>42370</v>
      </c>
      <c r="BF2533" s="1">
        <v>42370</v>
      </c>
      <c r="BG2533">
        <v>100</v>
      </c>
      <c r="BH2533">
        <v>10</v>
      </c>
      <c r="BI2533">
        <v>10</v>
      </c>
      <c r="BJ2533">
        <v>10</v>
      </c>
      <c r="BK2533">
        <v>10</v>
      </c>
      <c r="BL2533">
        <v>10</v>
      </c>
      <c r="BM2533">
        <v>10</v>
      </c>
      <c r="BN2533" t="s">
        <v>74</v>
      </c>
      <c r="BO2533" t="s">
        <v>69</v>
      </c>
      <c r="BP2533" t="s">
        <v>88</v>
      </c>
      <c r="BQ2533" t="s">
        <v>74</v>
      </c>
      <c r="BR2533" t="s">
        <v>95</v>
      </c>
      <c r="BS2533">
        <v>2</v>
      </c>
      <c r="BT2533">
        <v>1</v>
      </c>
    </row>
    <row r="2534" spans="1:72" x14ac:dyDescent="0.3">
      <c r="A2534">
        <v>8849095</v>
      </c>
      <c r="B2534" t="s">
        <v>4988</v>
      </c>
      <c r="C2534">
        <v>46337971</v>
      </c>
      <c r="E2534" t="s">
        <v>144</v>
      </c>
      <c r="F2534" s="1">
        <v>42289</v>
      </c>
      <c r="G2534" t="s">
        <v>71</v>
      </c>
      <c r="H2534" t="s">
        <v>73</v>
      </c>
      <c r="I2534" t="s">
        <v>73</v>
      </c>
      <c r="J2534" t="s">
        <v>74</v>
      </c>
      <c r="K2534" t="s">
        <v>4820</v>
      </c>
      <c r="L2534">
        <v>1</v>
      </c>
      <c r="M2534">
        <v>1</v>
      </c>
      <c r="O2534" t="s">
        <v>76</v>
      </c>
      <c r="P2534" t="s">
        <v>76</v>
      </c>
      <c r="Q2534" t="s">
        <v>4821</v>
      </c>
      <c r="R2534" t="s">
        <v>4820</v>
      </c>
      <c r="S2534" t="s">
        <v>4820</v>
      </c>
      <c r="T2534" t="s">
        <v>762</v>
      </c>
      <c r="U2534" t="s">
        <v>79</v>
      </c>
      <c r="V2534" t="s">
        <v>80</v>
      </c>
      <c r="W2534">
        <v>98105</v>
      </c>
      <c r="X2534" t="s">
        <v>79</v>
      </c>
      <c r="Y2534" t="s">
        <v>81</v>
      </c>
      <c r="Z2534" t="s">
        <v>82</v>
      </c>
      <c r="AA2534" t="s">
        <v>83</v>
      </c>
      <c r="AB2534">
        <v>47.668360043526604</v>
      </c>
      <c r="AC2534">
        <v>-122.28958887766034</v>
      </c>
      <c r="AD2534" t="s">
        <v>76</v>
      </c>
      <c r="AE2534" t="s">
        <v>100</v>
      </c>
      <c r="AF2534" t="s">
        <v>85</v>
      </c>
      <c r="AG2534">
        <v>8</v>
      </c>
      <c r="AH2534">
        <v>2</v>
      </c>
      <c r="AI2534">
        <v>4</v>
      </c>
      <c r="AJ2534">
        <v>4</v>
      </c>
      <c r="AK2534" t="s">
        <v>86</v>
      </c>
      <c r="AN2534" s="3">
        <v>250</v>
      </c>
      <c r="AO2534" s="2" t="s">
        <v>69</v>
      </c>
      <c r="AP2534" s="2" t="s">
        <v>69</v>
      </c>
      <c r="AQ2534" s="2" t="s">
        <v>69</v>
      </c>
      <c r="AR2534" s="2">
        <v>80</v>
      </c>
      <c r="AS2534">
        <v>4</v>
      </c>
      <c r="AT2534">
        <v>50</v>
      </c>
      <c r="AU2534">
        <v>1</v>
      </c>
      <c r="AV2534">
        <v>1125</v>
      </c>
      <c r="AW2534" t="s">
        <v>145</v>
      </c>
      <c r="AX2534" t="s">
        <v>76</v>
      </c>
      <c r="AY2534">
        <v>3</v>
      </c>
      <c r="AZ2534">
        <v>10</v>
      </c>
      <c r="BA2534">
        <v>10</v>
      </c>
      <c r="BB2534">
        <v>45</v>
      </c>
      <c r="BC2534" s="1">
        <v>42373</v>
      </c>
      <c r="BD2534">
        <v>0</v>
      </c>
      <c r="BE2534" s="1"/>
      <c r="BF2534" s="1"/>
      <c r="BN2534" t="s">
        <v>74</v>
      </c>
      <c r="BO2534" t="s">
        <v>69</v>
      </c>
      <c r="BP2534" t="s">
        <v>88</v>
      </c>
      <c r="BQ2534" t="s">
        <v>74</v>
      </c>
      <c r="BR2534" t="s">
        <v>89</v>
      </c>
      <c r="BS2534">
        <v>1</v>
      </c>
    </row>
    <row r="2535" spans="1:72" x14ac:dyDescent="0.3">
      <c r="A2535">
        <v>7742525</v>
      </c>
      <c r="B2535" t="s">
        <v>4989</v>
      </c>
      <c r="C2535">
        <v>2409388</v>
      </c>
      <c r="E2535" t="s">
        <v>305</v>
      </c>
      <c r="F2535" s="1">
        <v>41047</v>
      </c>
      <c r="G2535" t="s">
        <v>71</v>
      </c>
      <c r="H2535" t="s">
        <v>73</v>
      </c>
      <c r="I2535" t="s">
        <v>73</v>
      </c>
      <c r="J2535" t="s">
        <v>76</v>
      </c>
      <c r="K2535" t="s">
        <v>4820</v>
      </c>
      <c r="L2535">
        <v>5</v>
      </c>
      <c r="M2535">
        <v>5</v>
      </c>
      <c r="O2535" t="s">
        <v>76</v>
      </c>
      <c r="P2535" t="s">
        <v>76</v>
      </c>
      <c r="Q2535" t="s">
        <v>4979</v>
      </c>
      <c r="R2535" t="s">
        <v>4820</v>
      </c>
      <c r="S2535" t="s">
        <v>4820</v>
      </c>
      <c r="T2535" t="s">
        <v>762</v>
      </c>
      <c r="U2535" t="s">
        <v>79</v>
      </c>
      <c r="V2535" t="s">
        <v>80</v>
      </c>
      <c r="W2535">
        <v>98105</v>
      </c>
      <c r="X2535" t="s">
        <v>79</v>
      </c>
      <c r="Y2535" t="s">
        <v>81</v>
      </c>
      <c r="Z2535" t="s">
        <v>82</v>
      </c>
      <c r="AA2535" t="s">
        <v>83</v>
      </c>
      <c r="AB2535">
        <v>47.665094228637393</v>
      </c>
      <c r="AC2535">
        <v>-122.28404850934807</v>
      </c>
      <c r="AD2535" t="s">
        <v>76</v>
      </c>
      <c r="AE2535" t="s">
        <v>100</v>
      </c>
      <c r="AF2535" t="s">
        <v>114</v>
      </c>
      <c r="AG2535">
        <v>2</v>
      </c>
      <c r="AH2535">
        <v>1</v>
      </c>
      <c r="AI2535">
        <v>1</v>
      </c>
      <c r="AJ2535">
        <v>1</v>
      </c>
      <c r="AK2535" t="s">
        <v>86</v>
      </c>
      <c r="AN2535" s="3">
        <v>58</v>
      </c>
      <c r="AO2535" s="2">
        <v>350</v>
      </c>
      <c r="AP2535" s="2">
        <v>1200</v>
      </c>
      <c r="AQ2535" s="2" t="s">
        <v>69</v>
      </c>
      <c r="AR2535" s="2">
        <v>15</v>
      </c>
      <c r="AS2535">
        <v>1</v>
      </c>
      <c r="AT2535">
        <v>10</v>
      </c>
      <c r="AU2535">
        <v>1</v>
      </c>
      <c r="AV2535">
        <v>1125</v>
      </c>
      <c r="AW2535" t="s">
        <v>127</v>
      </c>
      <c r="AX2535" t="s">
        <v>76</v>
      </c>
      <c r="AY2535">
        <v>0</v>
      </c>
      <c r="AZ2535">
        <v>0</v>
      </c>
      <c r="BA2535">
        <v>0</v>
      </c>
      <c r="BB2535">
        <v>186</v>
      </c>
      <c r="BC2535" s="1">
        <v>42373</v>
      </c>
      <c r="BD2535">
        <v>2</v>
      </c>
      <c r="BE2535" s="1">
        <v>42232</v>
      </c>
      <c r="BF2535" s="1">
        <v>42236</v>
      </c>
      <c r="BG2535">
        <v>100</v>
      </c>
      <c r="BH2535">
        <v>10</v>
      </c>
      <c r="BI2535">
        <v>10</v>
      </c>
      <c r="BJ2535">
        <v>10</v>
      </c>
      <c r="BK2535">
        <v>10</v>
      </c>
      <c r="BL2535">
        <v>10</v>
      </c>
      <c r="BM2535">
        <v>10</v>
      </c>
      <c r="BN2535" t="s">
        <v>74</v>
      </c>
      <c r="BO2535" t="s">
        <v>69</v>
      </c>
      <c r="BP2535" t="s">
        <v>88</v>
      </c>
      <c r="BQ2535" t="s">
        <v>74</v>
      </c>
      <c r="BR2535" t="s">
        <v>89</v>
      </c>
      <c r="BS2535">
        <v>5</v>
      </c>
      <c r="BT2535">
        <v>0.42</v>
      </c>
    </row>
    <row r="2536" spans="1:72" x14ac:dyDescent="0.3">
      <c r="A2536">
        <v>4550199</v>
      </c>
      <c r="B2536" t="s">
        <v>4990</v>
      </c>
      <c r="C2536">
        <v>23591558</v>
      </c>
      <c r="E2536" t="s">
        <v>2688</v>
      </c>
      <c r="F2536" s="1">
        <v>41953</v>
      </c>
      <c r="G2536" t="s">
        <v>71</v>
      </c>
      <c r="H2536" t="s">
        <v>208</v>
      </c>
      <c r="I2536" t="s">
        <v>73</v>
      </c>
      <c r="J2536" t="s">
        <v>74</v>
      </c>
      <c r="K2536" t="s">
        <v>4820</v>
      </c>
      <c r="L2536">
        <v>1</v>
      </c>
      <c r="M2536">
        <v>1</v>
      </c>
      <c r="O2536" t="s">
        <v>76</v>
      </c>
      <c r="P2536" t="s">
        <v>76</v>
      </c>
      <c r="Q2536" t="s">
        <v>918</v>
      </c>
      <c r="R2536" t="s">
        <v>4820</v>
      </c>
      <c r="S2536" t="s">
        <v>4820</v>
      </c>
      <c r="T2536" t="s">
        <v>762</v>
      </c>
      <c r="U2536" t="s">
        <v>79</v>
      </c>
      <c r="V2536" t="s">
        <v>80</v>
      </c>
      <c r="W2536">
        <v>98105</v>
      </c>
      <c r="X2536" t="s">
        <v>79</v>
      </c>
      <c r="Y2536" t="s">
        <v>81</v>
      </c>
      <c r="Z2536" t="s">
        <v>82</v>
      </c>
      <c r="AA2536" t="s">
        <v>83</v>
      </c>
      <c r="AB2536">
        <v>47.668464033659589</v>
      </c>
      <c r="AC2536">
        <v>-122.2829888380098</v>
      </c>
      <c r="AD2536" t="s">
        <v>76</v>
      </c>
      <c r="AE2536" t="s">
        <v>100</v>
      </c>
      <c r="AF2536" t="s">
        <v>85</v>
      </c>
      <c r="AG2536">
        <v>6</v>
      </c>
      <c r="AH2536">
        <v>2</v>
      </c>
      <c r="AI2536">
        <v>3</v>
      </c>
      <c r="AJ2536">
        <v>2</v>
      </c>
      <c r="AK2536" t="s">
        <v>86</v>
      </c>
      <c r="AN2536" s="3">
        <v>250</v>
      </c>
      <c r="AO2536" s="2" t="s">
        <v>69</v>
      </c>
      <c r="AP2536" s="2" t="s">
        <v>69</v>
      </c>
      <c r="AQ2536" s="2">
        <v>250</v>
      </c>
      <c r="AR2536" s="2">
        <v>150</v>
      </c>
      <c r="AS2536">
        <v>1</v>
      </c>
      <c r="AT2536">
        <v>0</v>
      </c>
      <c r="AU2536">
        <v>2</v>
      </c>
      <c r="AV2536">
        <v>1125</v>
      </c>
      <c r="AW2536" t="s">
        <v>301</v>
      </c>
      <c r="AX2536" t="s">
        <v>76</v>
      </c>
      <c r="AY2536">
        <v>0</v>
      </c>
      <c r="AZ2536">
        <v>0</v>
      </c>
      <c r="BA2536">
        <v>2</v>
      </c>
      <c r="BB2536">
        <v>198</v>
      </c>
      <c r="BC2536" s="1">
        <v>42373</v>
      </c>
      <c r="BD2536">
        <v>7</v>
      </c>
      <c r="BE2536" s="1">
        <v>42196</v>
      </c>
      <c r="BF2536" s="1">
        <v>42337</v>
      </c>
      <c r="BG2536">
        <v>100</v>
      </c>
      <c r="BH2536">
        <v>10</v>
      </c>
      <c r="BI2536">
        <v>10</v>
      </c>
      <c r="BJ2536">
        <v>10</v>
      </c>
      <c r="BK2536">
        <v>10</v>
      </c>
      <c r="BL2536">
        <v>10</v>
      </c>
      <c r="BM2536">
        <v>10</v>
      </c>
      <c r="BN2536" t="s">
        <v>74</v>
      </c>
      <c r="BO2536" t="s">
        <v>69</v>
      </c>
      <c r="BP2536" t="s">
        <v>88</v>
      </c>
      <c r="BQ2536" t="s">
        <v>74</v>
      </c>
      <c r="BR2536" t="s">
        <v>107</v>
      </c>
      <c r="BS2536">
        <v>1</v>
      </c>
      <c r="BT2536">
        <v>1.18</v>
      </c>
    </row>
    <row r="2537" spans="1:72" x14ac:dyDescent="0.3">
      <c r="A2537">
        <v>2822984</v>
      </c>
      <c r="B2537" t="s">
        <v>4991</v>
      </c>
      <c r="C2537">
        <v>14441471</v>
      </c>
      <c r="E2537" t="s">
        <v>4992</v>
      </c>
      <c r="F2537" s="1">
        <v>41747</v>
      </c>
      <c r="G2537" t="s">
        <v>71</v>
      </c>
      <c r="H2537" t="s">
        <v>73</v>
      </c>
      <c r="I2537" t="s">
        <v>73</v>
      </c>
      <c r="J2537" t="s">
        <v>74</v>
      </c>
      <c r="K2537" t="s">
        <v>4820</v>
      </c>
      <c r="L2537">
        <v>1</v>
      </c>
      <c r="M2537">
        <v>1</v>
      </c>
      <c r="O2537" t="s">
        <v>76</v>
      </c>
      <c r="P2537" t="s">
        <v>76</v>
      </c>
      <c r="Q2537" t="s">
        <v>4993</v>
      </c>
      <c r="R2537" t="s">
        <v>4820</v>
      </c>
      <c r="S2537" t="s">
        <v>4820</v>
      </c>
      <c r="T2537" t="s">
        <v>762</v>
      </c>
      <c r="U2537" t="s">
        <v>79</v>
      </c>
      <c r="V2537" t="s">
        <v>80</v>
      </c>
      <c r="W2537">
        <v>98115</v>
      </c>
      <c r="X2537" t="s">
        <v>79</v>
      </c>
      <c r="Y2537" t="s">
        <v>81</v>
      </c>
      <c r="Z2537" t="s">
        <v>82</v>
      </c>
      <c r="AA2537" t="s">
        <v>83</v>
      </c>
      <c r="AB2537">
        <v>47.673477873972665</v>
      </c>
      <c r="AC2537">
        <v>-122.28811040187912</v>
      </c>
      <c r="AD2537" t="s">
        <v>76</v>
      </c>
      <c r="AE2537" t="s">
        <v>100</v>
      </c>
      <c r="AF2537" t="s">
        <v>114</v>
      </c>
      <c r="AG2537">
        <v>3</v>
      </c>
      <c r="AH2537">
        <v>1</v>
      </c>
      <c r="AI2537">
        <v>1</v>
      </c>
      <c r="AJ2537">
        <v>3</v>
      </c>
      <c r="AK2537" t="s">
        <v>86</v>
      </c>
      <c r="AN2537" s="3">
        <v>50</v>
      </c>
      <c r="AO2537" s="2" t="s">
        <v>69</v>
      </c>
      <c r="AP2537" s="2" t="s">
        <v>69</v>
      </c>
      <c r="AQ2537" s="2">
        <v>100</v>
      </c>
      <c r="AR2537" s="2" t="s">
        <v>69</v>
      </c>
      <c r="AS2537">
        <v>1</v>
      </c>
      <c r="AT2537">
        <v>25</v>
      </c>
      <c r="AU2537">
        <v>1</v>
      </c>
      <c r="AV2537">
        <v>4</v>
      </c>
      <c r="AW2537" t="s">
        <v>110</v>
      </c>
      <c r="AX2537" t="s">
        <v>76</v>
      </c>
      <c r="AY2537">
        <v>0</v>
      </c>
      <c r="AZ2537">
        <v>0</v>
      </c>
      <c r="BA2537">
        <v>0</v>
      </c>
      <c r="BB2537">
        <v>275</v>
      </c>
      <c r="BC2537" s="1">
        <v>42373</v>
      </c>
      <c r="BD2537">
        <v>20</v>
      </c>
      <c r="BE2537" s="1">
        <v>41822</v>
      </c>
      <c r="BF2537" s="1">
        <v>42296</v>
      </c>
      <c r="BG2537">
        <v>97</v>
      </c>
      <c r="BH2537">
        <v>10</v>
      </c>
      <c r="BI2537">
        <v>10</v>
      </c>
      <c r="BJ2537">
        <v>10</v>
      </c>
      <c r="BK2537">
        <v>10</v>
      </c>
      <c r="BL2537">
        <v>10</v>
      </c>
      <c r="BM2537">
        <v>10</v>
      </c>
      <c r="BN2537" t="s">
        <v>74</v>
      </c>
      <c r="BO2537" t="s">
        <v>69</v>
      </c>
      <c r="BP2537" t="s">
        <v>88</v>
      </c>
      <c r="BQ2537" t="s">
        <v>74</v>
      </c>
      <c r="BR2537" t="s">
        <v>107</v>
      </c>
      <c r="BS2537">
        <v>1</v>
      </c>
      <c r="BT2537">
        <v>1.0900000000000001</v>
      </c>
    </row>
    <row r="2538" spans="1:72" x14ac:dyDescent="0.3">
      <c r="A2538">
        <v>202260</v>
      </c>
      <c r="B2538" t="s">
        <v>4994</v>
      </c>
      <c r="C2538">
        <v>990195</v>
      </c>
      <c r="E2538" t="s">
        <v>2139</v>
      </c>
      <c r="F2538" s="1">
        <v>40773</v>
      </c>
      <c r="G2538" t="s">
        <v>71</v>
      </c>
      <c r="H2538" t="s">
        <v>73</v>
      </c>
      <c r="I2538" t="s">
        <v>73</v>
      </c>
      <c r="J2538" t="s">
        <v>76</v>
      </c>
      <c r="K2538" t="s">
        <v>4820</v>
      </c>
      <c r="L2538">
        <v>1</v>
      </c>
      <c r="M2538">
        <v>1</v>
      </c>
      <c r="O2538" t="s">
        <v>76</v>
      </c>
      <c r="P2538" t="s">
        <v>76</v>
      </c>
      <c r="Q2538" t="s">
        <v>4995</v>
      </c>
      <c r="R2538" t="s">
        <v>4820</v>
      </c>
      <c r="S2538" t="s">
        <v>4820</v>
      </c>
      <c r="T2538" t="s">
        <v>762</v>
      </c>
      <c r="U2538" t="s">
        <v>79</v>
      </c>
      <c r="V2538" t="s">
        <v>80</v>
      </c>
      <c r="W2538">
        <v>98115</v>
      </c>
      <c r="X2538" t="s">
        <v>79</v>
      </c>
      <c r="Y2538" t="s">
        <v>81</v>
      </c>
      <c r="Z2538" t="s">
        <v>82</v>
      </c>
      <c r="AA2538" t="s">
        <v>83</v>
      </c>
      <c r="AB2538">
        <v>47.672076571453324</v>
      </c>
      <c r="AC2538">
        <v>-122.28281642775687</v>
      </c>
      <c r="AD2538" t="s">
        <v>76</v>
      </c>
      <c r="AE2538" t="s">
        <v>84</v>
      </c>
      <c r="AF2538" t="s">
        <v>85</v>
      </c>
      <c r="AG2538">
        <v>2</v>
      </c>
      <c r="AH2538">
        <v>1</v>
      </c>
      <c r="AI2538">
        <v>1</v>
      </c>
      <c r="AJ2538">
        <v>1</v>
      </c>
      <c r="AK2538" t="s">
        <v>86</v>
      </c>
      <c r="AN2538" s="3">
        <v>89</v>
      </c>
      <c r="AO2538" s="2">
        <v>525</v>
      </c>
      <c r="AP2538" s="2">
        <v>1960</v>
      </c>
      <c r="AQ2538" s="2">
        <v>175</v>
      </c>
      <c r="AR2538" s="2" t="s">
        <v>69</v>
      </c>
      <c r="AS2538">
        <v>2</v>
      </c>
      <c r="AT2538">
        <v>15</v>
      </c>
      <c r="AU2538">
        <v>1</v>
      </c>
      <c r="AV2538">
        <v>1125</v>
      </c>
      <c r="AW2538" t="s">
        <v>123</v>
      </c>
      <c r="AX2538" t="s">
        <v>76</v>
      </c>
      <c r="AY2538">
        <v>1</v>
      </c>
      <c r="AZ2538">
        <v>7</v>
      </c>
      <c r="BA2538">
        <v>7</v>
      </c>
      <c r="BB2538">
        <v>125</v>
      </c>
      <c r="BC2538" s="1">
        <v>42373</v>
      </c>
      <c r="BD2538">
        <v>134</v>
      </c>
      <c r="BE2538" s="1">
        <v>40781</v>
      </c>
      <c r="BF2538" s="1">
        <v>42360</v>
      </c>
      <c r="BG2538">
        <v>98</v>
      </c>
      <c r="BH2538">
        <v>10</v>
      </c>
      <c r="BI2538">
        <v>10</v>
      </c>
      <c r="BJ2538">
        <v>10</v>
      </c>
      <c r="BK2538">
        <v>10</v>
      </c>
      <c r="BL2538">
        <v>10</v>
      </c>
      <c r="BM2538">
        <v>10</v>
      </c>
      <c r="BN2538" t="s">
        <v>74</v>
      </c>
      <c r="BO2538" t="s">
        <v>69</v>
      </c>
      <c r="BP2538" t="s">
        <v>88</v>
      </c>
      <c r="BQ2538" t="s">
        <v>74</v>
      </c>
      <c r="BR2538" t="s">
        <v>89</v>
      </c>
      <c r="BS2538">
        <v>1</v>
      </c>
      <c r="BT2538">
        <v>2.52</v>
      </c>
    </row>
    <row r="2539" spans="1:72" x14ac:dyDescent="0.3">
      <c r="A2539">
        <v>8597687</v>
      </c>
      <c r="B2539" t="s">
        <v>4996</v>
      </c>
      <c r="C2539">
        <v>26225330</v>
      </c>
      <c r="E2539" t="s">
        <v>637</v>
      </c>
      <c r="F2539" s="1">
        <v>42020</v>
      </c>
      <c r="G2539" t="s">
        <v>71</v>
      </c>
      <c r="H2539" t="s">
        <v>1879</v>
      </c>
      <c r="I2539" t="s">
        <v>73</v>
      </c>
      <c r="J2539" t="s">
        <v>74</v>
      </c>
      <c r="K2539" t="s">
        <v>4820</v>
      </c>
      <c r="L2539">
        <v>1</v>
      </c>
      <c r="M2539">
        <v>1</v>
      </c>
      <c r="O2539" t="s">
        <v>76</v>
      </c>
      <c r="P2539" t="s">
        <v>76</v>
      </c>
      <c r="Q2539" t="s">
        <v>4997</v>
      </c>
      <c r="R2539" t="s">
        <v>4820</v>
      </c>
      <c r="S2539" t="s">
        <v>4820</v>
      </c>
      <c r="T2539" t="s">
        <v>762</v>
      </c>
      <c r="U2539" t="s">
        <v>79</v>
      </c>
      <c r="V2539" t="s">
        <v>80</v>
      </c>
      <c r="W2539">
        <v>98115</v>
      </c>
      <c r="X2539" t="s">
        <v>79</v>
      </c>
      <c r="Y2539" t="s">
        <v>81</v>
      </c>
      <c r="Z2539" t="s">
        <v>82</v>
      </c>
      <c r="AA2539" t="s">
        <v>83</v>
      </c>
      <c r="AB2539">
        <v>47.681445536852266</v>
      </c>
      <c r="AC2539">
        <v>-122.28667330883663</v>
      </c>
      <c r="AD2539" t="s">
        <v>76</v>
      </c>
      <c r="AE2539" t="s">
        <v>100</v>
      </c>
      <c r="AF2539" t="s">
        <v>114</v>
      </c>
      <c r="AG2539">
        <v>2</v>
      </c>
      <c r="AH2539">
        <v>1</v>
      </c>
      <c r="AI2539">
        <v>1</v>
      </c>
      <c r="AJ2539">
        <v>1</v>
      </c>
      <c r="AK2539" t="s">
        <v>86</v>
      </c>
      <c r="AN2539" s="3">
        <v>47</v>
      </c>
      <c r="AO2539" s="2">
        <v>320</v>
      </c>
      <c r="AP2539" s="2">
        <v>1000</v>
      </c>
      <c r="AQ2539" s="2" t="s">
        <v>69</v>
      </c>
      <c r="AR2539" s="2">
        <v>5</v>
      </c>
      <c r="AS2539">
        <v>1</v>
      </c>
      <c r="AT2539">
        <v>0</v>
      </c>
      <c r="AU2539">
        <v>1</v>
      </c>
      <c r="AV2539">
        <v>1125</v>
      </c>
      <c r="AW2539" t="s">
        <v>162</v>
      </c>
      <c r="AX2539" t="s">
        <v>76</v>
      </c>
      <c r="AY2539">
        <v>9</v>
      </c>
      <c r="AZ2539">
        <v>39</v>
      </c>
      <c r="BA2539">
        <v>69</v>
      </c>
      <c r="BB2539">
        <v>344</v>
      </c>
      <c r="BC2539" s="1">
        <v>42373</v>
      </c>
      <c r="BD2539">
        <v>1</v>
      </c>
      <c r="BE2539" s="1">
        <v>42276</v>
      </c>
      <c r="BF2539" s="1">
        <v>42276</v>
      </c>
      <c r="BG2539">
        <v>100</v>
      </c>
      <c r="BH2539">
        <v>8</v>
      </c>
      <c r="BI2539">
        <v>10</v>
      </c>
      <c r="BJ2539">
        <v>8</v>
      </c>
      <c r="BK2539">
        <v>10</v>
      </c>
      <c r="BL2539">
        <v>10</v>
      </c>
      <c r="BM2539">
        <v>8</v>
      </c>
      <c r="BN2539" t="s">
        <v>74</v>
      </c>
      <c r="BO2539" t="s">
        <v>69</v>
      </c>
      <c r="BP2539" t="s">
        <v>88</v>
      </c>
      <c r="BQ2539" t="s">
        <v>74</v>
      </c>
      <c r="BR2539" t="s">
        <v>107</v>
      </c>
      <c r="BS2539">
        <v>1</v>
      </c>
      <c r="BT2539">
        <v>0.31</v>
      </c>
    </row>
    <row r="2540" spans="1:72" x14ac:dyDescent="0.3">
      <c r="A2540">
        <v>2309250</v>
      </c>
      <c r="B2540" t="s">
        <v>4998</v>
      </c>
      <c r="C2540">
        <v>11792289</v>
      </c>
      <c r="E2540" t="s">
        <v>4999</v>
      </c>
      <c r="F2540" s="1">
        <v>41669</v>
      </c>
      <c r="G2540" t="s">
        <v>71</v>
      </c>
      <c r="H2540" t="s">
        <v>73</v>
      </c>
      <c r="I2540" t="s">
        <v>73</v>
      </c>
      <c r="J2540" t="s">
        <v>74</v>
      </c>
      <c r="K2540" t="s">
        <v>4820</v>
      </c>
      <c r="L2540">
        <v>1</v>
      </c>
      <c r="M2540">
        <v>1</v>
      </c>
      <c r="O2540" t="s">
        <v>76</v>
      </c>
      <c r="P2540" t="s">
        <v>76</v>
      </c>
      <c r="Q2540" t="s">
        <v>918</v>
      </c>
      <c r="R2540" t="s">
        <v>4820</v>
      </c>
      <c r="S2540" t="s">
        <v>4820</v>
      </c>
      <c r="T2540" t="s">
        <v>762</v>
      </c>
      <c r="U2540" t="s">
        <v>79</v>
      </c>
      <c r="V2540" t="s">
        <v>80</v>
      </c>
      <c r="W2540">
        <v>98105</v>
      </c>
      <c r="X2540" t="s">
        <v>79</v>
      </c>
      <c r="Y2540" t="s">
        <v>81</v>
      </c>
      <c r="Z2540" t="s">
        <v>82</v>
      </c>
      <c r="AA2540" t="s">
        <v>83</v>
      </c>
      <c r="AB2540">
        <v>47.669752393353356</v>
      </c>
      <c r="AC2540">
        <v>-122.28750791179205</v>
      </c>
      <c r="AD2540" t="s">
        <v>76</v>
      </c>
      <c r="AE2540" t="s">
        <v>100</v>
      </c>
      <c r="AF2540" t="s">
        <v>85</v>
      </c>
      <c r="AG2540">
        <v>5</v>
      </c>
      <c r="AH2540">
        <v>1</v>
      </c>
      <c r="AI2540">
        <v>3</v>
      </c>
      <c r="AJ2540">
        <v>3</v>
      </c>
      <c r="AK2540" t="s">
        <v>86</v>
      </c>
      <c r="AN2540" s="3">
        <v>189</v>
      </c>
      <c r="AO2540" s="2">
        <v>1350</v>
      </c>
      <c r="AP2540" s="2" t="s">
        <v>69</v>
      </c>
      <c r="AQ2540" s="2">
        <v>95</v>
      </c>
      <c r="AR2540" s="2">
        <v>150</v>
      </c>
      <c r="AS2540">
        <v>5</v>
      </c>
      <c r="AT2540">
        <v>50</v>
      </c>
      <c r="AU2540">
        <v>2</v>
      </c>
      <c r="AV2540">
        <v>1125</v>
      </c>
      <c r="AW2540" t="s">
        <v>115</v>
      </c>
      <c r="AX2540" t="s">
        <v>76</v>
      </c>
      <c r="AY2540">
        <v>18</v>
      </c>
      <c r="AZ2540">
        <v>48</v>
      </c>
      <c r="BA2540">
        <v>78</v>
      </c>
      <c r="BB2540">
        <v>343</v>
      </c>
      <c r="BC2540" s="1">
        <v>42373</v>
      </c>
      <c r="BD2540">
        <v>23</v>
      </c>
      <c r="BE2540" s="1">
        <v>41780</v>
      </c>
      <c r="BF2540" s="1">
        <v>42298</v>
      </c>
      <c r="BG2540">
        <v>100</v>
      </c>
      <c r="BH2540">
        <v>10</v>
      </c>
      <c r="BI2540">
        <v>10</v>
      </c>
      <c r="BJ2540">
        <v>10</v>
      </c>
      <c r="BK2540">
        <v>10</v>
      </c>
      <c r="BL2540">
        <v>10</v>
      </c>
      <c r="BM2540">
        <v>10</v>
      </c>
      <c r="BN2540" t="s">
        <v>74</v>
      </c>
      <c r="BO2540" t="s">
        <v>69</v>
      </c>
      <c r="BP2540" t="s">
        <v>88</v>
      </c>
      <c r="BQ2540" t="s">
        <v>74</v>
      </c>
      <c r="BR2540" t="s">
        <v>89</v>
      </c>
      <c r="BS2540">
        <v>1</v>
      </c>
      <c r="BT2540">
        <v>1.1599999999999999</v>
      </c>
    </row>
    <row r="2541" spans="1:72" x14ac:dyDescent="0.3">
      <c r="A2541">
        <v>7420339</v>
      </c>
      <c r="B2541" t="s">
        <v>5000</v>
      </c>
      <c r="C2541">
        <v>38870313</v>
      </c>
      <c r="E2541" t="s">
        <v>5001</v>
      </c>
      <c r="F2541" s="1">
        <v>42203</v>
      </c>
      <c r="G2541" t="s">
        <v>71</v>
      </c>
      <c r="H2541" t="s">
        <v>104</v>
      </c>
      <c r="I2541" t="s">
        <v>104</v>
      </c>
      <c r="J2541" t="s">
        <v>74</v>
      </c>
      <c r="K2541" t="s">
        <v>4820</v>
      </c>
      <c r="L2541">
        <v>1</v>
      </c>
      <c r="M2541">
        <v>1</v>
      </c>
      <c r="O2541" t="s">
        <v>76</v>
      </c>
      <c r="P2541" t="s">
        <v>76</v>
      </c>
      <c r="Q2541" t="s">
        <v>4987</v>
      </c>
      <c r="R2541" t="s">
        <v>4820</v>
      </c>
      <c r="S2541" t="s">
        <v>4820</v>
      </c>
      <c r="T2541" t="s">
        <v>762</v>
      </c>
      <c r="U2541" t="s">
        <v>79</v>
      </c>
      <c r="V2541" t="s">
        <v>80</v>
      </c>
      <c r="W2541">
        <v>98105</v>
      </c>
      <c r="X2541" t="s">
        <v>79</v>
      </c>
      <c r="Y2541" t="s">
        <v>81</v>
      </c>
      <c r="Z2541" t="s">
        <v>82</v>
      </c>
      <c r="AA2541" t="s">
        <v>83</v>
      </c>
      <c r="AB2541">
        <v>47.666007180761319</v>
      </c>
      <c r="AC2541">
        <v>-122.28674498072051</v>
      </c>
      <c r="AD2541" t="s">
        <v>76</v>
      </c>
      <c r="AE2541" t="s">
        <v>100</v>
      </c>
      <c r="AF2541" t="s">
        <v>85</v>
      </c>
      <c r="AG2541">
        <v>4</v>
      </c>
      <c r="AH2541">
        <v>1</v>
      </c>
      <c r="AI2541">
        <v>2</v>
      </c>
      <c r="AJ2541">
        <v>2</v>
      </c>
      <c r="AK2541" t="s">
        <v>86</v>
      </c>
      <c r="AN2541" s="3">
        <v>175</v>
      </c>
      <c r="AO2541" s="2">
        <v>1500</v>
      </c>
      <c r="AP2541" s="2">
        <v>3600</v>
      </c>
      <c r="AQ2541" s="2">
        <v>500</v>
      </c>
      <c r="AR2541" s="2">
        <v>50</v>
      </c>
      <c r="AS2541">
        <v>6</v>
      </c>
      <c r="AT2541">
        <v>0</v>
      </c>
      <c r="AU2541">
        <v>2</v>
      </c>
      <c r="AV2541">
        <v>1125</v>
      </c>
      <c r="AW2541" t="s">
        <v>115</v>
      </c>
      <c r="AX2541" t="s">
        <v>76</v>
      </c>
      <c r="AY2541">
        <v>0</v>
      </c>
      <c r="AZ2541">
        <v>0</v>
      </c>
      <c r="BA2541">
        <v>0</v>
      </c>
      <c r="BB2541">
        <v>0</v>
      </c>
      <c r="BC2541" s="1">
        <v>42373</v>
      </c>
      <c r="BD2541">
        <v>2</v>
      </c>
      <c r="BE2541" s="1">
        <v>42212</v>
      </c>
      <c r="BF2541" s="1">
        <v>42225</v>
      </c>
      <c r="BG2541">
        <v>90</v>
      </c>
      <c r="BH2541">
        <v>9</v>
      </c>
      <c r="BI2541">
        <v>9</v>
      </c>
      <c r="BJ2541">
        <v>10</v>
      </c>
      <c r="BK2541">
        <v>9</v>
      </c>
      <c r="BL2541">
        <v>9</v>
      </c>
      <c r="BM2541">
        <v>9</v>
      </c>
      <c r="BN2541" t="s">
        <v>74</v>
      </c>
      <c r="BO2541" t="s">
        <v>69</v>
      </c>
      <c r="BP2541" t="s">
        <v>88</v>
      </c>
      <c r="BQ2541" t="s">
        <v>74</v>
      </c>
      <c r="BR2541" t="s">
        <v>95</v>
      </c>
      <c r="BS2541">
        <v>1</v>
      </c>
      <c r="BT2541">
        <v>0.37</v>
      </c>
    </row>
    <row r="2542" spans="1:72" x14ac:dyDescent="0.3">
      <c r="A2542">
        <v>1742425</v>
      </c>
      <c r="B2542" t="s">
        <v>5002</v>
      </c>
      <c r="C2542">
        <v>3948039</v>
      </c>
      <c r="E2542" t="s">
        <v>238</v>
      </c>
      <c r="F2542" s="1">
        <v>41204</v>
      </c>
      <c r="G2542" t="s">
        <v>71</v>
      </c>
      <c r="H2542" t="s">
        <v>73</v>
      </c>
      <c r="I2542" t="s">
        <v>73</v>
      </c>
      <c r="J2542" t="s">
        <v>74</v>
      </c>
      <c r="K2542" t="s">
        <v>4820</v>
      </c>
      <c r="L2542">
        <v>1</v>
      </c>
      <c r="M2542">
        <v>1</v>
      </c>
      <c r="O2542" t="s">
        <v>76</v>
      </c>
      <c r="P2542" t="s">
        <v>76</v>
      </c>
      <c r="Q2542" t="s">
        <v>5003</v>
      </c>
      <c r="R2542" t="s">
        <v>4820</v>
      </c>
      <c r="S2542" t="s">
        <v>4820</v>
      </c>
      <c r="T2542" t="s">
        <v>762</v>
      </c>
      <c r="U2542" t="s">
        <v>79</v>
      </c>
      <c r="V2542" t="s">
        <v>80</v>
      </c>
      <c r="W2542">
        <v>98105</v>
      </c>
      <c r="X2542" t="s">
        <v>79</v>
      </c>
      <c r="Y2542" t="s">
        <v>81</v>
      </c>
      <c r="Z2542" t="s">
        <v>82</v>
      </c>
      <c r="AA2542" t="s">
        <v>83</v>
      </c>
      <c r="AB2542">
        <v>47.661990597413279</v>
      </c>
      <c r="AC2542">
        <v>-122.29072881192653</v>
      </c>
      <c r="AD2542" t="s">
        <v>76</v>
      </c>
      <c r="AE2542" t="s">
        <v>100</v>
      </c>
      <c r="AF2542" t="s">
        <v>85</v>
      </c>
      <c r="AG2542">
        <v>3</v>
      </c>
      <c r="AH2542">
        <v>1</v>
      </c>
      <c r="AI2542">
        <v>1</v>
      </c>
      <c r="AJ2542">
        <v>1</v>
      </c>
      <c r="AK2542" t="s">
        <v>86</v>
      </c>
      <c r="AN2542" s="3">
        <v>95</v>
      </c>
      <c r="AO2542" s="2">
        <v>700</v>
      </c>
      <c r="AP2542" s="2" t="s">
        <v>69</v>
      </c>
      <c r="AQ2542" s="2">
        <v>350</v>
      </c>
      <c r="AR2542" s="2">
        <v>85</v>
      </c>
      <c r="AS2542">
        <v>2</v>
      </c>
      <c r="AT2542">
        <v>50</v>
      </c>
      <c r="AU2542">
        <v>2</v>
      </c>
      <c r="AV2542">
        <v>10</v>
      </c>
      <c r="AW2542" t="s">
        <v>188</v>
      </c>
      <c r="AX2542" t="s">
        <v>76</v>
      </c>
      <c r="AY2542">
        <v>21</v>
      </c>
      <c r="AZ2542">
        <v>51</v>
      </c>
      <c r="BA2542">
        <v>80</v>
      </c>
      <c r="BB2542">
        <v>80</v>
      </c>
      <c r="BC2542" s="1">
        <v>42373</v>
      </c>
      <c r="BD2542">
        <v>48</v>
      </c>
      <c r="BE2542" s="1">
        <v>41590</v>
      </c>
      <c r="BF2542" s="1">
        <v>42358</v>
      </c>
      <c r="BG2542">
        <v>93</v>
      </c>
      <c r="BH2542">
        <v>9</v>
      </c>
      <c r="BI2542">
        <v>9</v>
      </c>
      <c r="BJ2542">
        <v>10</v>
      </c>
      <c r="BK2542">
        <v>10</v>
      </c>
      <c r="BL2542">
        <v>10</v>
      </c>
      <c r="BM2542">
        <v>9</v>
      </c>
      <c r="BN2542" t="s">
        <v>74</v>
      </c>
      <c r="BO2542" t="s">
        <v>69</v>
      </c>
      <c r="BP2542" t="s">
        <v>88</v>
      </c>
      <c r="BQ2542" t="s">
        <v>74</v>
      </c>
      <c r="BR2542" t="s">
        <v>95</v>
      </c>
      <c r="BS2542">
        <v>1</v>
      </c>
      <c r="BT2542">
        <v>1.84</v>
      </c>
    </row>
    <row r="2543" spans="1:72" x14ac:dyDescent="0.3">
      <c r="A2543">
        <v>4559985</v>
      </c>
      <c r="B2543" t="s">
        <v>5004</v>
      </c>
      <c r="C2543">
        <v>18988566</v>
      </c>
      <c r="E2543" t="s">
        <v>305</v>
      </c>
      <c r="F2543" s="1">
        <v>41847</v>
      </c>
      <c r="G2543" t="s">
        <v>71</v>
      </c>
      <c r="H2543" t="s">
        <v>73</v>
      </c>
      <c r="I2543" t="s">
        <v>73</v>
      </c>
      <c r="J2543" t="s">
        <v>74</v>
      </c>
      <c r="K2543" t="s">
        <v>4820</v>
      </c>
      <c r="L2543">
        <v>2</v>
      </c>
      <c r="M2543">
        <v>2</v>
      </c>
      <c r="O2543" t="s">
        <v>76</v>
      </c>
      <c r="P2543" t="s">
        <v>74</v>
      </c>
      <c r="Q2543" t="s">
        <v>4846</v>
      </c>
      <c r="R2543" t="s">
        <v>4820</v>
      </c>
      <c r="S2543" t="s">
        <v>4820</v>
      </c>
      <c r="T2543" t="s">
        <v>762</v>
      </c>
      <c r="U2543" t="s">
        <v>79</v>
      </c>
      <c r="V2543" t="s">
        <v>80</v>
      </c>
      <c r="W2543">
        <v>98105</v>
      </c>
      <c r="X2543" t="s">
        <v>79</v>
      </c>
      <c r="Y2543" t="s">
        <v>81</v>
      </c>
      <c r="Z2543" t="s">
        <v>82</v>
      </c>
      <c r="AA2543" t="s">
        <v>83</v>
      </c>
      <c r="AB2543">
        <v>47.663059150099208</v>
      </c>
      <c r="AC2543">
        <v>-122.28944774580228</v>
      </c>
      <c r="AD2543" t="s">
        <v>76</v>
      </c>
      <c r="AE2543" t="s">
        <v>84</v>
      </c>
      <c r="AF2543" t="s">
        <v>85</v>
      </c>
      <c r="AG2543">
        <v>4</v>
      </c>
      <c r="AH2543">
        <v>1</v>
      </c>
      <c r="AI2543">
        <v>2</v>
      </c>
      <c r="AJ2543">
        <v>2</v>
      </c>
      <c r="AK2543" t="s">
        <v>86</v>
      </c>
      <c r="AN2543" s="3">
        <v>80</v>
      </c>
      <c r="AO2543" s="2" t="s">
        <v>69</v>
      </c>
      <c r="AP2543" s="2" t="s">
        <v>69</v>
      </c>
      <c r="AQ2543" s="2">
        <v>150</v>
      </c>
      <c r="AR2543" s="2">
        <v>85</v>
      </c>
      <c r="AS2543">
        <v>1</v>
      </c>
      <c r="AT2543">
        <v>0</v>
      </c>
      <c r="AU2543">
        <v>1</v>
      </c>
      <c r="AV2543">
        <v>1125</v>
      </c>
      <c r="AW2543" t="s">
        <v>228</v>
      </c>
      <c r="AX2543" t="s">
        <v>76</v>
      </c>
      <c r="AY2543">
        <v>27</v>
      </c>
      <c r="AZ2543">
        <v>57</v>
      </c>
      <c r="BA2543">
        <v>87</v>
      </c>
      <c r="BB2543">
        <v>361</v>
      </c>
      <c r="BC2543" s="1">
        <v>42373</v>
      </c>
      <c r="BD2543">
        <v>4</v>
      </c>
      <c r="BE2543" s="1">
        <v>42009</v>
      </c>
      <c r="BF2543" s="1">
        <v>42301</v>
      </c>
      <c r="BG2543">
        <v>80</v>
      </c>
      <c r="BH2543">
        <v>9</v>
      </c>
      <c r="BI2543">
        <v>10</v>
      </c>
      <c r="BJ2543">
        <v>9</v>
      </c>
      <c r="BK2543">
        <v>7</v>
      </c>
      <c r="BL2543">
        <v>9</v>
      </c>
      <c r="BM2543">
        <v>8</v>
      </c>
      <c r="BN2543" t="s">
        <v>74</v>
      </c>
      <c r="BO2543" t="s">
        <v>69</v>
      </c>
      <c r="BP2543" t="s">
        <v>88</v>
      </c>
      <c r="BQ2543" t="s">
        <v>74</v>
      </c>
      <c r="BR2543" t="s">
        <v>95</v>
      </c>
      <c r="BS2543">
        <v>2</v>
      </c>
      <c r="BT2543">
        <v>0.33</v>
      </c>
    </row>
    <row r="2544" spans="1:72" x14ac:dyDescent="0.3">
      <c r="A2544">
        <v>6304139</v>
      </c>
      <c r="B2544" t="s">
        <v>5005</v>
      </c>
      <c r="C2544">
        <v>32552913</v>
      </c>
      <c r="E2544" t="s">
        <v>5006</v>
      </c>
      <c r="F2544" s="1">
        <v>42128</v>
      </c>
      <c r="G2544" t="s">
        <v>71</v>
      </c>
      <c r="H2544" t="s">
        <v>73</v>
      </c>
      <c r="I2544" t="s">
        <v>73</v>
      </c>
      <c r="J2544" t="s">
        <v>74</v>
      </c>
      <c r="K2544" t="s">
        <v>4820</v>
      </c>
      <c r="L2544">
        <v>1</v>
      </c>
      <c r="M2544">
        <v>1</v>
      </c>
      <c r="O2544" t="s">
        <v>76</v>
      </c>
      <c r="P2544" t="s">
        <v>76</v>
      </c>
      <c r="Q2544" t="s">
        <v>4993</v>
      </c>
      <c r="R2544" t="s">
        <v>4820</v>
      </c>
      <c r="S2544" t="s">
        <v>4820</v>
      </c>
      <c r="T2544" t="s">
        <v>762</v>
      </c>
      <c r="U2544" t="s">
        <v>79</v>
      </c>
      <c r="V2544" t="s">
        <v>80</v>
      </c>
      <c r="W2544">
        <v>98115</v>
      </c>
      <c r="X2544" t="s">
        <v>79</v>
      </c>
      <c r="Y2544" t="s">
        <v>81</v>
      </c>
      <c r="Z2544" t="s">
        <v>82</v>
      </c>
      <c r="AA2544" t="s">
        <v>83</v>
      </c>
      <c r="AB2544">
        <v>47.681187203105559</v>
      </c>
      <c r="AC2544">
        <v>-122.28925743782365</v>
      </c>
      <c r="AD2544" t="s">
        <v>76</v>
      </c>
      <c r="AE2544" t="s">
        <v>100</v>
      </c>
      <c r="AF2544" t="s">
        <v>85</v>
      </c>
      <c r="AG2544">
        <v>4</v>
      </c>
      <c r="AH2544">
        <v>1</v>
      </c>
      <c r="AI2544">
        <v>1</v>
      </c>
      <c r="AJ2544">
        <v>2</v>
      </c>
      <c r="AK2544" t="s">
        <v>86</v>
      </c>
      <c r="AN2544" s="3">
        <v>95</v>
      </c>
      <c r="AO2544" s="2">
        <v>650</v>
      </c>
      <c r="AP2544" s="2">
        <v>1895</v>
      </c>
      <c r="AQ2544" s="2">
        <v>250</v>
      </c>
      <c r="AR2544" s="2">
        <v>75</v>
      </c>
      <c r="AS2544">
        <v>2</v>
      </c>
      <c r="AT2544">
        <v>15</v>
      </c>
      <c r="AU2544">
        <v>3</v>
      </c>
      <c r="AV2544">
        <v>1125</v>
      </c>
      <c r="AW2544" t="s">
        <v>301</v>
      </c>
      <c r="AX2544" t="s">
        <v>76</v>
      </c>
      <c r="AY2544">
        <v>26</v>
      </c>
      <c r="AZ2544">
        <v>56</v>
      </c>
      <c r="BA2544">
        <v>86</v>
      </c>
      <c r="BB2544">
        <v>361</v>
      </c>
      <c r="BC2544" s="1">
        <v>42373</v>
      </c>
      <c r="BD2544">
        <v>8</v>
      </c>
      <c r="BE2544" s="1">
        <v>42164</v>
      </c>
      <c r="BF2544" s="1">
        <v>42337</v>
      </c>
      <c r="BG2544">
        <v>100</v>
      </c>
      <c r="BH2544">
        <v>10</v>
      </c>
      <c r="BI2544">
        <v>10</v>
      </c>
      <c r="BJ2544">
        <v>10</v>
      </c>
      <c r="BK2544">
        <v>10</v>
      </c>
      <c r="BL2544">
        <v>10</v>
      </c>
      <c r="BM2544">
        <v>10</v>
      </c>
      <c r="BN2544" t="s">
        <v>74</v>
      </c>
      <c r="BO2544" t="s">
        <v>69</v>
      </c>
      <c r="BP2544" t="s">
        <v>88</v>
      </c>
      <c r="BQ2544" t="s">
        <v>74</v>
      </c>
      <c r="BR2544" t="s">
        <v>89</v>
      </c>
      <c r="BS2544">
        <v>1</v>
      </c>
      <c r="BT2544">
        <v>1.1399999999999999</v>
      </c>
    </row>
    <row r="2545" spans="1:72" x14ac:dyDescent="0.3">
      <c r="A2545">
        <v>2610187</v>
      </c>
      <c r="B2545" t="s">
        <v>5007</v>
      </c>
      <c r="C2545">
        <v>3074414</v>
      </c>
      <c r="E2545" t="s">
        <v>1612</v>
      </c>
      <c r="F2545" s="1">
        <v>41117</v>
      </c>
      <c r="G2545" t="s">
        <v>71</v>
      </c>
      <c r="H2545" t="s">
        <v>396</v>
      </c>
      <c r="I2545" t="s">
        <v>73</v>
      </c>
      <c r="J2545" t="s">
        <v>74</v>
      </c>
      <c r="K2545" t="s">
        <v>647</v>
      </c>
      <c r="L2545">
        <v>34</v>
      </c>
      <c r="M2545">
        <v>34</v>
      </c>
      <c r="O2545" t="s">
        <v>76</v>
      </c>
      <c r="P2545" t="s">
        <v>76</v>
      </c>
      <c r="Q2545" t="s">
        <v>4908</v>
      </c>
      <c r="R2545" t="s">
        <v>4820</v>
      </c>
      <c r="S2545" t="s">
        <v>4820</v>
      </c>
      <c r="T2545" t="s">
        <v>762</v>
      </c>
      <c r="U2545" t="s">
        <v>79</v>
      </c>
      <c r="V2545" t="s">
        <v>80</v>
      </c>
      <c r="W2545">
        <v>98115</v>
      </c>
      <c r="X2545" t="s">
        <v>79</v>
      </c>
      <c r="Y2545" t="s">
        <v>81</v>
      </c>
      <c r="Z2545" t="s">
        <v>82</v>
      </c>
      <c r="AA2545" t="s">
        <v>83</v>
      </c>
      <c r="AB2545">
        <v>47.676351056996921</v>
      </c>
      <c r="AC2545">
        <v>-122.28949875990209</v>
      </c>
      <c r="AD2545" t="s">
        <v>76</v>
      </c>
      <c r="AE2545" t="s">
        <v>84</v>
      </c>
      <c r="AF2545" t="s">
        <v>85</v>
      </c>
      <c r="AG2545">
        <v>3</v>
      </c>
      <c r="AH2545">
        <v>1</v>
      </c>
      <c r="AI2545">
        <v>0</v>
      </c>
      <c r="AJ2545">
        <v>2</v>
      </c>
      <c r="AK2545" t="s">
        <v>86</v>
      </c>
      <c r="AN2545" s="3">
        <v>65</v>
      </c>
      <c r="AO2545" s="2">
        <v>430</v>
      </c>
      <c r="AP2545" s="2">
        <v>1495</v>
      </c>
      <c r="AQ2545" s="2">
        <v>100</v>
      </c>
      <c r="AR2545" s="2">
        <v>60</v>
      </c>
      <c r="AS2545">
        <v>1</v>
      </c>
      <c r="AT2545">
        <v>12</v>
      </c>
      <c r="AU2545">
        <v>3</v>
      </c>
      <c r="AV2545">
        <v>1125</v>
      </c>
      <c r="AW2545" t="s">
        <v>127</v>
      </c>
      <c r="AX2545" t="s">
        <v>76</v>
      </c>
      <c r="AY2545">
        <v>30</v>
      </c>
      <c r="AZ2545">
        <v>60</v>
      </c>
      <c r="BA2545">
        <v>90</v>
      </c>
      <c r="BB2545">
        <v>365</v>
      </c>
      <c r="BC2545" s="1">
        <v>42373</v>
      </c>
      <c r="BD2545">
        <v>4</v>
      </c>
      <c r="BE2545" s="1">
        <v>41766</v>
      </c>
      <c r="BF2545" s="1">
        <v>41868</v>
      </c>
      <c r="BG2545">
        <v>85</v>
      </c>
      <c r="BH2545">
        <v>10</v>
      </c>
      <c r="BI2545">
        <v>9</v>
      </c>
      <c r="BJ2545">
        <v>8</v>
      </c>
      <c r="BK2545">
        <v>9</v>
      </c>
      <c r="BL2545">
        <v>8</v>
      </c>
      <c r="BM2545">
        <v>9</v>
      </c>
      <c r="BN2545" t="s">
        <v>74</v>
      </c>
      <c r="BO2545" t="s">
        <v>69</v>
      </c>
      <c r="BP2545" t="s">
        <v>88</v>
      </c>
      <c r="BQ2545" t="s">
        <v>74</v>
      </c>
      <c r="BR2545" t="s">
        <v>89</v>
      </c>
      <c r="BS2545">
        <v>34</v>
      </c>
      <c r="BT2545">
        <v>0.2</v>
      </c>
    </row>
    <row r="2546" spans="1:72" x14ac:dyDescent="0.3">
      <c r="A2546">
        <v>8508341</v>
      </c>
      <c r="B2546" t="s">
        <v>5008</v>
      </c>
      <c r="C2546">
        <v>18988566</v>
      </c>
      <c r="E2546" t="s">
        <v>305</v>
      </c>
      <c r="F2546" s="1">
        <v>41847</v>
      </c>
      <c r="G2546" t="s">
        <v>71</v>
      </c>
      <c r="H2546" t="s">
        <v>73</v>
      </c>
      <c r="I2546" t="s">
        <v>73</v>
      </c>
      <c r="J2546" t="s">
        <v>74</v>
      </c>
      <c r="K2546" t="s">
        <v>4820</v>
      </c>
      <c r="L2546">
        <v>2</v>
      </c>
      <c r="M2546">
        <v>2</v>
      </c>
      <c r="O2546" t="s">
        <v>76</v>
      </c>
      <c r="P2546" t="s">
        <v>74</v>
      </c>
      <c r="Q2546" t="s">
        <v>4846</v>
      </c>
      <c r="R2546" t="s">
        <v>4820</v>
      </c>
      <c r="S2546" t="s">
        <v>4820</v>
      </c>
      <c r="T2546" t="s">
        <v>762</v>
      </c>
      <c r="U2546" t="s">
        <v>79</v>
      </c>
      <c r="V2546" t="s">
        <v>80</v>
      </c>
      <c r="W2546">
        <v>98105</v>
      </c>
      <c r="X2546" t="s">
        <v>79</v>
      </c>
      <c r="Y2546" t="s">
        <v>81</v>
      </c>
      <c r="Z2546" t="s">
        <v>82</v>
      </c>
      <c r="AA2546" t="s">
        <v>83</v>
      </c>
      <c r="AB2546">
        <v>47.663746702049998</v>
      </c>
      <c r="AC2546">
        <v>-122.28870354951738</v>
      </c>
      <c r="AD2546" t="s">
        <v>76</v>
      </c>
      <c r="AE2546" t="s">
        <v>100</v>
      </c>
      <c r="AF2546" t="s">
        <v>85</v>
      </c>
      <c r="AG2546">
        <v>6</v>
      </c>
      <c r="AH2546">
        <v>2</v>
      </c>
      <c r="AI2546">
        <v>2</v>
      </c>
      <c r="AJ2546">
        <v>2</v>
      </c>
      <c r="AK2546" t="s">
        <v>86</v>
      </c>
      <c r="AN2546" s="3">
        <v>150</v>
      </c>
      <c r="AO2546" s="2" t="s">
        <v>69</v>
      </c>
      <c r="AP2546" s="2" t="s">
        <v>69</v>
      </c>
      <c r="AQ2546" s="2">
        <v>250</v>
      </c>
      <c r="AR2546" s="2">
        <v>100</v>
      </c>
      <c r="AS2546">
        <v>4</v>
      </c>
      <c r="AT2546">
        <v>10</v>
      </c>
      <c r="AU2546">
        <v>1</v>
      </c>
      <c r="AV2546">
        <v>1125</v>
      </c>
      <c r="AW2546" t="s">
        <v>228</v>
      </c>
      <c r="AX2546" t="s">
        <v>76</v>
      </c>
      <c r="AY2546">
        <v>22</v>
      </c>
      <c r="AZ2546">
        <v>50</v>
      </c>
      <c r="BA2546">
        <v>80</v>
      </c>
      <c r="BB2546">
        <v>355</v>
      </c>
      <c r="BC2546" s="1">
        <v>42373</v>
      </c>
      <c r="BD2546">
        <v>1</v>
      </c>
      <c r="BE2546" s="1">
        <v>42309</v>
      </c>
      <c r="BF2546" s="1">
        <v>42309</v>
      </c>
      <c r="BG2546">
        <v>80</v>
      </c>
      <c r="BH2546">
        <v>8</v>
      </c>
      <c r="BI2546">
        <v>10</v>
      </c>
      <c r="BJ2546">
        <v>10</v>
      </c>
      <c r="BK2546">
        <v>10</v>
      </c>
      <c r="BL2546">
        <v>10</v>
      </c>
      <c r="BM2546">
        <v>8</v>
      </c>
      <c r="BN2546" t="s">
        <v>74</v>
      </c>
      <c r="BO2546" t="s">
        <v>69</v>
      </c>
      <c r="BP2546" t="s">
        <v>88</v>
      </c>
      <c r="BQ2546" t="s">
        <v>74</v>
      </c>
      <c r="BR2546" t="s">
        <v>95</v>
      </c>
      <c r="BS2546">
        <v>2</v>
      </c>
      <c r="BT2546">
        <v>0.46</v>
      </c>
    </row>
    <row r="2547" spans="1:72" x14ac:dyDescent="0.3">
      <c r="A2547">
        <v>7327623</v>
      </c>
      <c r="B2547" t="s">
        <v>5009</v>
      </c>
      <c r="C2547">
        <v>38387186</v>
      </c>
      <c r="E2547" t="s">
        <v>236</v>
      </c>
      <c r="F2547" s="1">
        <v>42198</v>
      </c>
      <c r="G2547" t="s">
        <v>71</v>
      </c>
      <c r="H2547" t="s">
        <v>73</v>
      </c>
      <c r="I2547" t="s">
        <v>73</v>
      </c>
      <c r="J2547" t="s">
        <v>74</v>
      </c>
      <c r="K2547" t="s">
        <v>4820</v>
      </c>
      <c r="L2547">
        <v>2</v>
      </c>
      <c r="M2547">
        <v>2</v>
      </c>
      <c r="O2547" t="s">
        <v>76</v>
      </c>
      <c r="P2547" t="s">
        <v>74</v>
      </c>
      <c r="Q2547" t="s">
        <v>4987</v>
      </c>
      <c r="R2547" t="s">
        <v>4820</v>
      </c>
      <c r="S2547" t="s">
        <v>4820</v>
      </c>
      <c r="T2547" t="s">
        <v>762</v>
      </c>
      <c r="U2547" t="s">
        <v>79</v>
      </c>
      <c r="V2547" t="s">
        <v>80</v>
      </c>
      <c r="W2547">
        <v>98105</v>
      </c>
      <c r="X2547" t="s">
        <v>79</v>
      </c>
      <c r="Y2547" t="s">
        <v>81</v>
      </c>
      <c r="Z2547" t="s">
        <v>82</v>
      </c>
      <c r="AA2547" t="s">
        <v>83</v>
      </c>
      <c r="AB2547">
        <v>47.665618051968401</v>
      </c>
      <c r="AC2547">
        <v>-122.28788071048901</v>
      </c>
      <c r="AD2547" t="s">
        <v>76</v>
      </c>
      <c r="AE2547" t="s">
        <v>433</v>
      </c>
      <c r="AF2547" t="s">
        <v>85</v>
      </c>
      <c r="AG2547">
        <v>2</v>
      </c>
      <c r="AH2547">
        <v>1</v>
      </c>
      <c r="AI2547">
        <v>1</v>
      </c>
      <c r="AJ2547">
        <v>1</v>
      </c>
      <c r="AK2547" t="s">
        <v>86</v>
      </c>
      <c r="AN2547" s="3">
        <v>94</v>
      </c>
      <c r="AO2547" s="2" t="s">
        <v>69</v>
      </c>
      <c r="AP2547" s="2" t="s">
        <v>69</v>
      </c>
      <c r="AQ2547" s="2">
        <v>400</v>
      </c>
      <c r="AR2547" s="2">
        <v>75</v>
      </c>
      <c r="AS2547">
        <v>1</v>
      </c>
      <c r="AT2547">
        <v>0</v>
      </c>
      <c r="AU2547">
        <v>2</v>
      </c>
      <c r="AV2547">
        <v>29</v>
      </c>
      <c r="AW2547" t="s">
        <v>94</v>
      </c>
      <c r="AX2547" t="s">
        <v>76</v>
      </c>
      <c r="AY2547">
        <v>26</v>
      </c>
      <c r="AZ2547">
        <v>51</v>
      </c>
      <c r="BA2547">
        <v>81</v>
      </c>
      <c r="BB2547">
        <v>356</v>
      </c>
      <c r="BC2547" s="1">
        <v>42373</v>
      </c>
      <c r="BD2547">
        <v>21</v>
      </c>
      <c r="BE2547" s="1">
        <v>42206</v>
      </c>
      <c r="BF2547" s="1">
        <v>42369</v>
      </c>
      <c r="BG2547">
        <v>99</v>
      </c>
      <c r="BH2547">
        <v>10</v>
      </c>
      <c r="BI2547">
        <v>10</v>
      </c>
      <c r="BJ2547">
        <v>10</v>
      </c>
      <c r="BK2547">
        <v>10</v>
      </c>
      <c r="BL2547">
        <v>10</v>
      </c>
      <c r="BM2547">
        <v>10</v>
      </c>
      <c r="BN2547" t="s">
        <v>74</v>
      </c>
      <c r="BO2547" t="s">
        <v>69</v>
      </c>
      <c r="BP2547" t="s">
        <v>88</v>
      </c>
      <c r="BQ2547" t="s">
        <v>74</v>
      </c>
      <c r="BR2547" t="s">
        <v>95</v>
      </c>
      <c r="BS2547">
        <v>2</v>
      </c>
      <c r="BT2547">
        <v>3.75</v>
      </c>
    </row>
    <row r="2548" spans="1:72" x14ac:dyDescent="0.3">
      <c r="A2548">
        <v>2412633</v>
      </c>
      <c r="B2548" t="s">
        <v>5010</v>
      </c>
      <c r="C2548">
        <v>11024255</v>
      </c>
      <c r="E2548" t="s">
        <v>5011</v>
      </c>
      <c r="F2548" s="1">
        <v>41643</v>
      </c>
      <c r="G2548" t="s">
        <v>71</v>
      </c>
      <c r="H2548" t="s">
        <v>104</v>
      </c>
      <c r="I2548" t="s">
        <v>104</v>
      </c>
      <c r="J2548" t="s">
        <v>74</v>
      </c>
      <c r="K2548" t="s">
        <v>4820</v>
      </c>
      <c r="L2548">
        <v>1</v>
      </c>
      <c r="M2548">
        <v>1</v>
      </c>
      <c r="O2548" t="s">
        <v>76</v>
      </c>
      <c r="P2548" t="s">
        <v>76</v>
      </c>
      <c r="Q2548" t="s">
        <v>5012</v>
      </c>
      <c r="R2548" t="s">
        <v>4820</v>
      </c>
      <c r="S2548" t="s">
        <v>4820</v>
      </c>
      <c r="T2548" t="s">
        <v>762</v>
      </c>
      <c r="U2548" t="s">
        <v>79</v>
      </c>
      <c r="V2548" t="s">
        <v>80</v>
      </c>
      <c r="W2548">
        <v>98105</v>
      </c>
      <c r="X2548" t="s">
        <v>79</v>
      </c>
      <c r="Y2548" t="s">
        <v>81</v>
      </c>
      <c r="Z2548" t="s">
        <v>82</v>
      </c>
      <c r="AA2548" t="s">
        <v>83</v>
      </c>
      <c r="AB2548">
        <v>47.668064938882424</v>
      </c>
      <c r="AC2548">
        <v>-122.28453631042434</v>
      </c>
      <c r="AD2548" t="s">
        <v>76</v>
      </c>
      <c r="AE2548" t="s">
        <v>254</v>
      </c>
      <c r="AF2548" t="s">
        <v>85</v>
      </c>
      <c r="AG2548">
        <v>2</v>
      </c>
      <c r="AH2548">
        <v>1</v>
      </c>
      <c r="AI2548">
        <v>1</v>
      </c>
      <c r="AJ2548">
        <v>2</v>
      </c>
      <c r="AK2548" t="s">
        <v>86</v>
      </c>
      <c r="AN2548" s="3">
        <v>109</v>
      </c>
      <c r="AO2548" s="2">
        <v>699</v>
      </c>
      <c r="AP2548" s="2">
        <v>2400</v>
      </c>
      <c r="AQ2548" s="2">
        <v>500</v>
      </c>
      <c r="AR2548" s="2">
        <v>75</v>
      </c>
      <c r="AS2548">
        <v>2</v>
      </c>
      <c r="AT2548">
        <v>25</v>
      </c>
      <c r="AU2548">
        <v>1</v>
      </c>
      <c r="AV2548">
        <v>31</v>
      </c>
      <c r="AW2548" t="s">
        <v>178</v>
      </c>
      <c r="AX2548" t="s">
        <v>76</v>
      </c>
      <c r="AY2548">
        <v>0</v>
      </c>
      <c r="AZ2548">
        <v>0</v>
      </c>
      <c r="BA2548">
        <v>0</v>
      </c>
      <c r="BB2548">
        <v>92</v>
      </c>
      <c r="BC2548" s="1">
        <v>42373</v>
      </c>
      <c r="BD2548">
        <v>12</v>
      </c>
      <c r="BE2548" s="1">
        <v>41704</v>
      </c>
      <c r="BF2548" s="1">
        <v>42276</v>
      </c>
      <c r="BG2548">
        <v>96</v>
      </c>
      <c r="BH2548">
        <v>10</v>
      </c>
      <c r="BI2548">
        <v>9</v>
      </c>
      <c r="BJ2548">
        <v>10</v>
      </c>
      <c r="BK2548">
        <v>10</v>
      </c>
      <c r="BL2548">
        <v>10</v>
      </c>
      <c r="BM2548">
        <v>10</v>
      </c>
      <c r="BN2548" t="s">
        <v>74</v>
      </c>
      <c r="BO2548" t="s">
        <v>69</v>
      </c>
      <c r="BP2548" t="s">
        <v>88</v>
      </c>
      <c r="BQ2548" t="s">
        <v>74</v>
      </c>
      <c r="BR2548" t="s">
        <v>95</v>
      </c>
      <c r="BS2548">
        <v>1</v>
      </c>
      <c r="BT2548">
        <v>0.54</v>
      </c>
    </row>
    <row r="2549" spans="1:72" x14ac:dyDescent="0.3">
      <c r="A2549">
        <v>4205026</v>
      </c>
      <c r="B2549" t="s">
        <v>5013</v>
      </c>
      <c r="C2549">
        <v>2409388</v>
      </c>
      <c r="E2549" t="s">
        <v>305</v>
      </c>
      <c r="F2549" s="1">
        <v>41047</v>
      </c>
      <c r="G2549" t="s">
        <v>71</v>
      </c>
      <c r="H2549" t="s">
        <v>73</v>
      </c>
      <c r="I2549" t="s">
        <v>73</v>
      </c>
      <c r="J2549" t="s">
        <v>76</v>
      </c>
      <c r="K2549" t="s">
        <v>4820</v>
      </c>
      <c r="L2549">
        <v>5</v>
      </c>
      <c r="M2549">
        <v>5</v>
      </c>
      <c r="O2549" t="s">
        <v>76</v>
      </c>
      <c r="P2549" t="s">
        <v>76</v>
      </c>
      <c r="Q2549" t="s">
        <v>4979</v>
      </c>
      <c r="R2549" t="s">
        <v>4820</v>
      </c>
      <c r="S2549" t="s">
        <v>4820</v>
      </c>
      <c r="T2549" t="s">
        <v>762</v>
      </c>
      <c r="U2549" t="s">
        <v>79</v>
      </c>
      <c r="V2549" t="s">
        <v>80</v>
      </c>
      <c r="W2549">
        <v>98105</v>
      </c>
      <c r="X2549" t="s">
        <v>79</v>
      </c>
      <c r="Y2549" t="s">
        <v>81</v>
      </c>
      <c r="Z2549" t="s">
        <v>82</v>
      </c>
      <c r="AA2549" t="s">
        <v>83</v>
      </c>
      <c r="AB2549">
        <v>47.664427966819382</v>
      </c>
      <c r="AC2549">
        <v>-122.28619288614053</v>
      </c>
      <c r="AD2549" t="s">
        <v>76</v>
      </c>
      <c r="AE2549" t="s">
        <v>100</v>
      </c>
      <c r="AF2549" t="s">
        <v>114</v>
      </c>
      <c r="AG2549">
        <v>2</v>
      </c>
      <c r="AH2549">
        <v>1</v>
      </c>
      <c r="AI2549">
        <v>1</v>
      </c>
      <c r="AJ2549">
        <v>1</v>
      </c>
      <c r="AK2549" t="s">
        <v>86</v>
      </c>
      <c r="AN2549" s="3">
        <v>62</v>
      </c>
      <c r="AO2549" s="2" t="s">
        <v>69</v>
      </c>
      <c r="AP2549" s="2" t="s">
        <v>69</v>
      </c>
      <c r="AQ2549" s="2" t="s">
        <v>69</v>
      </c>
      <c r="AR2549" s="2">
        <v>25</v>
      </c>
      <c r="AS2549">
        <v>1</v>
      </c>
      <c r="AT2549">
        <v>15</v>
      </c>
      <c r="AU2549">
        <v>1</v>
      </c>
      <c r="AV2549">
        <v>1125</v>
      </c>
      <c r="AW2549" t="s">
        <v>218</v>
      </c>
      <c r="AX2549" t="s">
        <v>76</v>
      </c>
      <c r="AY2549">
        <v>24</v>
      </c>
      <c r="AZ2549">
        <v>54</v>
      </c>
      <c r="BA2549">
        <v>84</v>
      </c>
      <c r="BB2549">
        <v>359</v>
      </c>
      <c r="BC2549" s="1">
        <v>42373</v>
      </c>
      <c r="BD2549">
        <v>20</v>
      </c>
      <c r="BE2549" s="1">
        <v>42195</v>
      </c>
      <c r="BF2549" s="1">
        <v>42344</v>
      </c>
      <c r="BG2549">
        <v>94</v>
      </c>
      <c r="BH2549">
        <v>10</v>
      </c>
      <c r="BI2549">
        <v>9</v>
      </c>
      <c r="BJ2549">
        <v>10</v>
      </c>
      <c r="BK2549">
        <v>10</v>
      </c>
      <c r="BL2549">
        <v>10</v>
      </c>
      <c r="BM2549">
        <v>9</v>
      </c>
      <c r="BN2549" t="s">
        <v>74</v>
      </c>
      <c r="BO2549" t="s">
        <v>69</v>
      </c>
      <c r="BP2549" t="s">
        <v>88</v>
      </c>
      <c r="BQ2549" t="s">
        <v>74</v>
      </c>
      <c r="BR2549" t="s">
        <v>95</v>
      </c>
      <c r="BS2549">
        <v>5</v>
      </c>
      <c r="BT2549">
        <v>3.35</v>
      </c>
    </row>
    <row r="2550" spans="1:72" x14ac:dyDescent="0.3">
      <c r="A2550">
        <v>7858454</v>
      </c>
      <c r="B2550" t="s">
        <v>5014</v>
      </c>
      <c r="C2550">
        <v>24843788</v>
      </c>
      <c r="E2550" t="s">
        <v>401</v>
      </c>
      <c r="F2550" s="1">
        <v>41987</v>
      </c>
      <c r="G2550" t="s">
        <v>71</v>
      </c>
      <c r="H2550" t="s">
        <v>73</v>
      </c>
      <c r="I2550" t="s">
        <v>73</v>
      </c>
      <c r="J2550" t="s">
        <v>74</v>
      </c>
      <c r="K2550" t="s">
        <v>4820</v>
      </c>
      <c r="L2550">
        <v>1</v>
      </c>
      <c r="M2550">
        <v>1</v>
      </c>
      <c r="O2550" t="s">
        <v>76</v>
      </c>
      <c r="P2550" t="s">
        <v>76</v>
      </c>
      <c r="Q2550" t="s">
        <v>4821</v>
      </c>
      <c r="R2550" t="s">
        <v>4820</v>
      </c>
      <c r="S2550" t="s">
        <v>4820</v>
      </c>
      <c r="T2550" t="s">
        <v>762</v>
      </c>
      <c r="U2550" t="s">
        <v>79</v>
      </c>
      <c r="V2550" t="s">
        <v>80</v>
      </c>
      <c r="W2550">
        <v>98105</v>
      </c>
      <c r="X2550" t="s">
        <v>79</v>
      </c>
      <c r="Y2550" t="s">
        <v>81</v>
      </c>
      <c r="Z2550" t="s">
        <v>82</v>
      </c>
      <c r="AA2550" t="s">
        <v>83</v>
      </c>
      <c r="AB2550">
        <v>47.670608075007429</v>
      </c>
      <c r="AC2550">
        <v>-122.2878475210691</v>
      </c>
      <c r="AD2550" t="s">
        <v>76</v>
      </c>
      <c r="AE2550" t="s">
        <v>100</v>
      </c>
      <c r="AF2550" t="s">
        <v>85</v>
      </c>
      <c r="AG2550">
        <v>3</v>
      </c>
      <c r="AH2550">
        <v>2</v>
      </c>
      <c r="AI2550">
        <v>2</v>
      </c>
      <c r="AJ2550">
        <v>2</v>
      </c>
      <c r="AK2550" t="s">
        <v>86</v>
      </c>
      <c r="AN2550" s="3">
        <v>150</v>
      </c>
      <c r="AO2550" s="2">
        <v>1000</v>
      </c>
      <c r="AP2550" s="2">
        <v>3000</v>
      </c>
      <c r="AQ2550" s="2">
        <v>500</v>
      </c>
      <c r="AR2550" s="2" t="s">
        <v>69</v>
      </c>
      <c r="AS2550">
        <v>3</v>
      </c>
      <c r="AT2550">
        <v>25</v>
      </c>
      <c r="AU2550">
        <v>2</v>
      </c>
      <c r="AV2550">
        <v>1125</v>
      </c>
      <c r="AW2550" t="s">
        <v>228</v>
      </c>
      <c r="AX2550" t="s">
        <v>76</v>
      </c>
      <c r="AY2550">
        <v>0</v>
      </c>
      <c r="AZ2550">
        <v>2</v>
      </c>
      <c r="BA2550">
        <v>32</v>
      </c>
      <c r="BB2550">
        <v>121</v>
      </c>
      <c r="BC2550" s="1">
        <v>42373</v>
      </c>
      <c r="BD2550">
        <v>3</v>
      </c>
      <c r="BE2550" s="1">
        <v>42267</v>
      </c>
      <c r="BF2550" s="1">
        <v>42304</v>
      </c>
      <c r="BG2550">
        <v>100</v>
      </c>
      <c r="BH2550">
        <v>10</v>
      </c>
      <c r="BI2550">
        <v>10</v>
      </c>
      <c r="BJ2550">
        <v>10</v>
      </c>
      <c r="BK2550">
        <v>9</v>
      </c>
      <c r="BL2550">
        <v>9</v>
      </c>
      <c r="BM2550">
        <v>9</v>
      </c>
      <c r="BN2550" t="s">
        <v>74</v>
      </c>
      <c r="BO2550" t="s">
        <v>69</v>
      </c>
      <c r="BP2550" t="s">
        <v>88</v>
      </c>
      <c r="BQ2550" t="s">
        <v>74</v>
      </c>
      <c r="BR2550" t="s">
        <v>89</v>
      </c>
      <c r="BS2550">
        <v>1</v>
      </c>
      <c r="BT2550">
        <v>0.84</v>
      </c>
    </row>
    <row r="2551" spans="1:72" x14ac:dyDescent="0.3">
      <c r="A2551">
        <v>9299824</v>
      </c>
      <c r="B2551" t="s">
        <v>5015</v>
      </c>
      <c r="C2551">
        <v>31148752</v>
      </c>
      <c r="E2551" t="s">
        <v>552</v>
      </c>
      <c r="F2551" s="1">
        <v>42107</v>
      </c>
      <c r="G2551" t="s">
        <v>82</v>
      </c>
      <c r="H2551" t="s">
        <v>553</v>
      </c>
      <c r="I2551" t="s">
        <v>73</v>
      </c>
      <c r="J2551" t="s">
        <v>74</v>
      </c>
      <c r="K2551" t="s">
        <v>223</v>
      </c>
      <c r="L2551">
        <v>354</v>
      </c>
      <c r="M2551">
        <v>354</v>
      </c>
      <c r="O2551" t="s">
        <v>76</v>
      </c>
      <c r="P2551" t="s">
        <v>76</v>
      </c>
      <c r="Q2551" t="s">
        <v>918</v>
      </c>
      <c r="R2551" t="s">
        <v>4820</v>
      </c>
      <c r="S2551" t="s">
        <v>4820</v>
      </c>
      <c r="T2551" t="s">
        <v>762</v>
      </c>
      <c r="U2551" t="s">
        <v>79</v>
      </c>
      <c r="V2551" t="s">
        <v>80</v>
      </c>
      <c r="W2551">
        <v>98105</v>
      </c>
      <c r="X2551" t="s">
        <v>79</v>
      </c>
      <c r="Y2551" t="s">
        <v>81</v>
      </c>
      <c r="Z2551" t="s">
        <v>82</v>
      </c>
      <c r="AA2551" t="s">
        <v>83</v>
      </c>
      <c r="AB2551">
        <v>47.667803858606725</v>
      </c>
      <c r="AC2551">
        <v>-122.28773811947143</v>
      </c>
      <c r="AD2551" t="s">
        <v>76</v>
      </c>
      <c r="AE2551" t="s">
        <v>100</v>
      </c>
      <c r="AF2551" t="s">
        <v>85</v>
      </c>
      <c r="AG2551">
        <v>6</v>
      </c>
      <c r="AH2551">
        <v>1</v>
      </c>
      <c r="AI2551">
        <v>3</v>
      </c>
      <c r="AJ2551">
        <v>3</v>
      </c>
      <c r="AK2551" t="s">
        <v>86</v>
      </c>
      <c r="AN2551" s="3">
        <v>185</v>
      </c>
      <c r="AO2551" s="2" t="s">
        <v>69</v>
      </c>
      <c r="AP2551" s="2" t="s">
        <v>69</v>
      </c>
      <c r="AQ2551" s="2" t="s">
        <v>69</v>
      </c>
      <c r="AR2551" s="2">
        <v>165</v>
      </c>
      <c r="AS2551">
        <v>1</v>
      </c>
      <c r="AT2551">
        <v>0</v>
      </c>
      <c r="AU2551">
        <v>2</v>
      </c>
      <c r="AV2551">
        <v>1125</v>
      </c>
      <c r="AW2551" t="s">
        <v>94</v>
      </c>
      <c r="AX2551" t="s">
        <v>76</v>
      </c>
      <c r="AY2551">
        <v>14</v>
      </c>
      <c r="AZ2551">
        <v>44</v>
      </c>
      <c r="BA2551">
        <v>74</v>
      </c>
      <c r="BB2551">
        <v>324</v>
      </c>
      <c r="BC2551" s="1">
        <v>42373</v>
      </c>
      <c r="BD2551">
        <v>0</v>
      </c>
      <c r="BE2551" s="1"/>
      <c r="BF2551" s="1"/>
      <c r="BN2551" t="s">
        <v>74</v>
      </c>
      <c r="BO2551" t="s">
        <v>69</v>
      </c>
      <c r="BP2551" t="s">
        <v>88</v>
      </c>
      <c r="BQ2551" t="s">
        <v>74</v>
      </c>
      <c r="BR2551" t="s">
        <v>95</v>
      </c>
      <c r="BS2551">
        <v>8</v>
      </c>
    </row>
    <row r="2552" spans="1:72" x14ac:dyDescent="0.3">
      <c r="A2552">
        <v>656909</v>
      </c>
      <c r="B2552" t="s">
        <v>5016</v>
      </c>
      <c r="C2552">
        <v>2409388</v>
      </c>
      <c r="E2552" t="s">
        <v>305</v>
      </c>
      <c r="F2552" s="1">
        <v>41047</v>
      </c>
      <c r="G2552" t="s">
        <v>71</v>
      </c>
      <c r="H2552" t="s">
        <v>73</v>
      </c>
      <c r="I2552" t="s">
        <v>73</v>
      </c>
      <c r="J2552" t="s">
        <v>76</v>
      </c>
      <c r="K2552" t="s">
        <v>4820</v>
      </c>
      <c r="L2552">
        <v>5</v>
      </c>
      <c r="M2552">
        <v>5</v>
      </c>
      <c r="O2552" t="s">
        <v>76</v>
      </c>
      <c r="P2552" t="s">
        <v>76</v>
      </c>
      <c r="Q2552" t="s">
        <v>4981</v>
      </c>
      <c r="R2552" t="s">
        <v>4820</v>
      </c>
      <c r="S2552" t="s">
        <v>4820</v>
      </c>
      <c r="T2552" t="s">
        <v>762</v>
      </c>
      <c r="U2552" t="s">
        <v>79</v>
      </c>
      <c r="V2552" t="s">
        <v>80</v>
      </c>
      <c r="W2552">
        <v>98105</v>
      </c>
      <c r="X2552" t="s">
        <v>79</v>
      </c>
      <c r="Y2552" t="s">
        <v>81</v>
      </c>
      <c r="Z2552" t="s">
        <v>82</v>
      </c>
      <c r="AA2552" t="s">
        <v>83</v>
      </c>
      <c r="AB2552">
        <v>47.66566398788688</v>
      </c>
      <c r="AC2552">
        <v>-122.28567666760794</v>
      </c>
      <c r="AD2552" t="s">
        <v>76</v>
      </c>
      <c r="AE2552" t="s">
        <v>100</v>
      </c>
      <c r="AF2552" t="s">
        <v>114</v>
      </c>
      <c r="AG2552">
        <v>2</v>
      </c>
      <c r="AH2552">
        <v>1</v>
      </c>
      <c r="AI2552">
        <v>1</v>
      </c>
      <c r="AJ2552">
        <v>1</v>
      </c>
      <c r="AK2552" t="s">
        <v>86</v>
      </c>
      <c r="AN2552" s="3">
        <v>64</v>
      </c>
      <c r="AO2552" s="2">
        <v>350</v>
      </c>
      <c r="AP2552" s="2">
        <v>1400</v>
      </c>
      <c r="AQ2552" s="2" t="s">
        <v>69</v>
      </c>
      <c r="AR2552" s="2" t="s">
        <v>69</v>
      </c>
      <c r="AS2552">
        <v>1</v>
      </c>
      <c r="AT2552">
        <v>5</v>
      </c>
      <c r="AU2552">
        <v>1</v>
      </c>
      <c r="AV2552">
        <v>90</v>
      </c>
      <c r="AW2552" t="s">
        <v>178</v>
      </c>
      <c r="AX2552" t="s">
        <v>76</v>
      </c>
      <c r="AY2552">
        <v>0</v>
      </c>
      <c r="AZ2552">
        <v>0</v>
      </c>
      <c r="BA2552">
        <v>0</v>
      </c>
      <c r="BB2552">
        <v>1</v>
      </c>
      <c r="BC2552" s="1">
        <v>42373</v>
      </c>
      <c r="BD2552">
        <v>22</v>
      </c>
      <c r="BE2552" s="1">
        <v>41205</v>
      </c>
      <c r="BF2552" s="1">
        <v>41946</v>
      </c>
      <c r="BG2552">
        <v>96</v>
      </c>
      <c r="BH2552">
        <v>10</v>
      </c>
      <c r="BI2552">
        <v>10</v>
      </c>
      <c r="BJ2552">
        <v>10</v>
      </c>
      <c r="BK2552">
        <v>10</v>
      </c>
      <c r="BL2552">
        <v>9</v>
      </c>
      <c r="BM2552">
        <v>10</v>
      </c>
      <c r="BN2552" t="s">
        <v>74</v>
      </c>
      <c r="BO2552" t="s">
        <v>69</v>
      </c>
      <c r="BP2552" t="s">
        <v>88</v>
      </c>
      <c r="BQ2552" t="s">
        <v>74</v>
      </c>
      <c r="BR2552" t="s">
        <v>95</v>
      </c>
      <c r="BS2552">
        <v>5</v>
      </c>
      <c r="BT2552">
        <v>0.56000000000000005</v>
      </c>
    </row>
    <row r="2553" spans="1:72" x14ac:dyDescent="0.3">
      <c r="A2553">
        <v>6728419</v>
      </c>
      <c r="B2553" t="s">
        <v>5017</v>
      </c>
      <c r="C2553">
        <v>17034883</v>
      </c>
      <c r="E2553" t="s">
        <v>5018</v>
      </c>
      <c r="F2553" s="1">
        <v>41810</v>
      </c>
      <c r="G2553" t="s">
        <v>82</v>
      </c>
      <c r="H2553" t="s">
        <v>233</v>
      </c>
      <c r="I2553" t="s">
        <v>73</v>
      </c>
      <c r="J2553" t="s">
        <v>76</v>
      </c>
      <c r="K2553" t="s">
        <v>4820</v>
      </c>
      <c r="L2553">
        <v>1</v>
      </c>
      <c r="M2553">
        <v>1</v>
      </c>
      <c r="O2553" t="s">
        <v>76</v>
      </c>
      <c r="P2553" t="s">
        <v>74</v>
      </c>
      <c r="Q2553" t="s">
        <v>1049</v>
      </c>
      <c r="R2553" t="s">
        <v>4820</v>
      </c>
      <c r="S2553" t="s">
        <v>4820</v>
      </c>
      <c r="T2553" t="s">
        <v>762</v>
      </c>
      <c r="U2553" t="s">
        <v>79</v>
      </c>
      <c r="V2553" t="s">
        <v>80</v>
      </c>
      <c r="W2553">
        <v>98115</v>
      </c>
      <c r="X2553" t="s">
        <v>79</v>
      </c>
      <c r="Y2553" t="s">
        <v>81</v>
      </c>
      <c r="Z2553" t="s">
        <v>82</v>
      </c>
      <c r="AA2553" t="s">
        <v>83</v>
      </c>
      <c r="AB2553">
        <v>47.672343252110615</v>
      </c>
      <c r="AC2553">
        <v>-122.28329071900095</v>
      </c>
      <c r="AD2553" t="s">
        <v>76</v>
      </c>
      <c r="AE2553" t="s">
        <v>100</v>
      </c>
      <c r="AF2553" t="s">
        <v>85</v>
      </c>
      <c r="AG2553">
        <v>2</v>
      </c>
      <c r="AH2553">
        <v>1</v>
      </c>
      <c r="AI2553">
        <v>1</v>
      </c>
      <c r="AJ2553">
        <v>1</v>
      </c>
      <c r="AK2553" t="s">
        <v>86</v>
      </c>
      <c r="AN2553" s="3">
        <v>100</v>
      </c>
      <c r="AO2553" s="2">
        <v>600</v>
      </c>
      <c r="AP2553" s="2">
        <v>2300</v>
      </c>
      <c r="AQ2553" s="2" t="s">
        <v>69</v>
      </c>
      <c r="AR2553" s="2" t="s">
        <v>69</v>
      </c>
      <c r="AS2553">
        <v>1</v>
      </c>
      <c r="AT2553">
        <v>0</v>
      </c>
      <c r="AU2553">
        <v>1</v>
      </c>
      <c r="AV2553">
        <v>1125</v>
      </c>
      <c r="AW2553" t="s">
        <v>162</v>
      </c>
      <c r="AX2553" t="s">
        <v>76</v>
      </c>
      <c r="AY2553">
        <v>30</v>
      </c>
      <c r="AZ2553">
        <v>60</v>
      </c>
      <c r="BA2553">
        <v>90</v>
      </c>
      <c r="BB2553">
        <v>365</v>
      </c>
      <c r="BC2553" s="1">
        <v>42373</v>
      </c>
      <c r="BD2553">
        <v>45</v>
      </c>
      <c r="BE2553" s="1">
        <v>42165</v>
      </c>
      <c r="BF2553" s="1">
        <v>42371</v>
      </c>
      <c r="BG2553">
        <v>99</v>
      </c>
      <c r="BH2553">
        <v>10</v>
      </c>
      <c r="BI2553">
        <v>10</v>
      </c>
      <c r="BJ2553">
        <v>10</v>
      </c>
      <c r="BK2553">
        <v>10</v>
      </c>
      <c r="BL2553">
        <v>10</v>
      </c>
      <c r="BM2553">
        <v>10</v>
      </c>
      <c r="BN2553" t="s">
        <v>74</v>
      </c>
      <c r="BO2553" t="s">
        <v>69</v>
      </c>
      <c r="BP2553" t="s">
        <v>88</v>
      </c>
      <c r="BQ2553" t="s">
        <v>74</v>
      </c>
      <c r="BR2553" t="s">
        <v>107</v>
      </c>
      <c r="BS2553">
        <v>1</v>
      </c>
      <c r="BT2553">
        <v>6.46</v>
      </c>
    </row>
    <row r="2554" spans="1:72" x14ac:dyDescent="0.3">
      <c r="A2554">
        <v>8766231</v>
      </c>
      <c r="B2554" t="s">
        <v>5019</v>
      </c>
      <c r="C2554">
        <v>2766687</v>
      </c>
      <c r="E2554" t="s">
        <v>381</v>
      </c>
      <c r="F2554" s="1">
        <v>41087</v>
      </c>
      <c r="G2554" t="s">
        <v>82</v>
      </c>
      <c r="H2554" t="s">
        <v>191</v>
      </c>
      <c r="I2554" t="s">
        <v>104</v>
      </c>
      <c r="J2554" t="s">
        <v>74</v>
      </c>
      <c r="K2554" t="s">
        <v>4820</v>
      </c>
      <c r="L2554">
        <v>1</v>
      </c>
      <c r="M2554">
        <v>1</v>
      </c>
      <c r="O2554" t="s">
        <v>76</v>
      </c>
      <c r="P2554" t="s">
        <v>74</v>
      </c>
      <c r="Q2554" t="s">
        <v>4821</v>
      </c>
      <c r="R2554" t="s">
        <v>4820</v>
      </c>
      <c r="S2554" t="s">
        <v>4820</v>
      </c>
      <c r="T2554" t="s">
        <v>762</v>
      </c>
      <c r="U2554" t="s">
        <v>79</v>
      </c>
      <c r="V2554" t="s">
        <v>80</v>
      </c>
      <c r="W2554">
        <v>98105</v>
      </c>
      <c r="X2554" t="s">
        <v>79</v>
      </c>
      <c r="Y2554" t="s">
        <v>81</v>
      </c>
      <c r="Z2554" t="s">
        <v>82</v>
      </c>
      <c r="AA2554" t="s">
        <v>83</v>
      </c>
      <c r="AB2554">
        <v>47.662923090792745</v>
      </c>
      <c r="AC2554">
        <v>-122.28900390249321</v>
      </c>
      <c r="AD2554" t="s">
        <v>76</v>
      </c>
      <c r="AE2554" t="s">
        <v>100</v>
      </c>
      <c r="AF2554" t="s">
        <v>85</v>
      </c>
      <c r="AG2554">
        <v>6</v>
      </c>
      <c r="AH2554">
        <v>2</v>
      </c>
      <c r="AI2554">
        <v>3</v>
      </c>
      <c r="AJ2554">
        <v>4</v>
      </c>
      <c r="AK2554" t="s">
        <v>86</v>
      </c>
      <c r="AN2554" s="3">
        <v>125</v>
      </c>
      <c r="AO2554" s="2" t="s">
        <v>69</v>
      </c>
      <c r="AP2554" s="2" t="s">
        <v>69</v>
      </c>
      <c r="AQ2554" s="2" t="s">
        <v>69</v>
      </c>
      <c r="AR2554" s="2" t="s">
        <v>69</v>
      </c>
      <c r="AS2554">
        <v>1</v>
      </c>
      <c r="AT2554">
        <v>0</v>
      </c>
      <c r="AU2554">
        <v>7</v>
      </c>
      <c r="AV2554">
        <v>1125</v>
      </c>
      <c r="AW2554" t="s">
        <v>188</v>
      </c>
      <c r="AX2554" t="s">
        <v>76</v>
      </c>
      <c r="AY2554">
        <v>30</v>
      </c>
      <c r="AZ2554">
        <v>57</v>
      </c>
      <c r="BA2554">
        <v>57</v>
      </c>
      <c r="BB2554">
        <v>120</v>
      </c>
      <c r="BC2554" s="1">
        <v>42373</v>
      </c>
      <c r="BD2554">
        <v>0</v>
      </c>
      <c r="BE2554" s="1"/>
      <c r="BF2554" s="1"/>
      <c r="BN2554" t="s">
        <v>74</v>
      </c>
      <c r="BO2554" t="s">
        <v>69</v>
      </c>
      <c r="BP2554" t="s">
        <v>88</v>
      </c>
      <c r="BQ2554" t="s">
        <v>74</v>
      </c>
      <c r="BR2554" t="s">
        <v>107</v>
      </c>
      <c r="BS2554">
        <v>1</v>
      </c>
    </row>
    <row r="2555" spans="1:72" x14ac:dyDescent="0.3">
      <c r="A2555">
        <v>9110560</v>
      </c>
      <c r="B2555" t="s">
        <v>5020</v>
      </c>
      <c r="C2555">
        <v>26475960</v>
      </c>
      <c r="E2555" t="s">
        <v>677</v>
      </c>
      <c r="F2555" s="1">
        <v>42025</v>
      </c>
      <c r="G2555" t="s">
        <v>1671</v>
      </c>
      <c r="H2555" t="s">
        <v>73</v>
      </c>
      <c r="I2555" t="s">
        <v>73</v>
      </c>
      <c r="J2555" t="s">
        <v>74</v>
      </c>
      <c r="K2555" t="s">
        <v>4820</v>
      </c>
      <c r="L2555">
        <v>3</v>
      </c>
      <c r="M2555">
        <v>3</v>
      </c>
      <c r="O2555" t="s">
        <v>76</v>
      </c>
      <c r="P2555" t="s">
        <v>76</v>
      </c>
      <c r="Q2555" t="s">
        <v>918</v>
      </c>
      <c r="R2555" t="s">
        <v>4820</v>
      </c>
      <c r="S2555" t="s">
        <v>4820</v>
      </c>
      <c r="T2555" t="s">
        <v>762</v>
      </c>
      <c r="U2555" t="s">
        <v>79</v>
      </c>
      <c r="V2555" t="s">
        <v>80</v>
      </c>
      <c r="W2555">
        <v>98105</v>
      </c>
      <c r="X2555" t="s">
        <v>79</v>
      </c>
      <c r="Y2555" t="s">
        <v>81</v>
      </c>
      <c r="Z2555" t="s">
        <v>82</v>
      </c>
      <c r="AA2555" t="s">
        <v>83</v>
      </c>
      <c r="AB2555">
        <v>47.669118436336824</v>
      </c>
      <c r="AC2555">
        <v>-122.28504603419856</v>
      </c>
      <c r="AD2555" t="s">
        <v>76</v>
      </c>
      <c r="AE2555" t="s">
        <v>100</v>
      </c>
      <c r="AF2555" t="s">
        <v>114</v>
      </c>
      <c r="AG2555">
        <v>2</v>
      </c>
      <c r="AH2555">
        <v>1</v>
      </c>
      <c r="AI2555">
        <v>1</v>
      </c>
      <c r="AJ2555">
        <v>1</v>
      </c>
      <c r="AK2555" t="s">
        <v>86</v>
      </c>
      <c r="AN2555" s="3">
        <v>45</v>
      </c>
      <c r="AO2555" s="2">
        <v>285</v>
      </c>
      <c r="AP2555" s="2">
        <v>1150</v>
      </c>
      <c r="AQ2555" s="2" t="s">
        <v>69</v>
      </c>
      <c r="AR2555" s="2" t="s">
        <v>69</v>
      </c>
      <c r="AS2555">
        <v>1</v>
      </c>
      <c r="AT2555">
        <v>0</v>
      </c>
      <c r="AU2555">
        <v>2</v>
      </c>
      <c r="AV2555">
        <v>1125</v>
      </c>
      <c r="AW2555" t="s">
        <v>301</v>
      </c>
      <c r="AX2555" t="s">
        <v>76</v>
      </c>
      <c r="AY2555">
        <v>28</v>
      </c>
      <c r="AZ2555">
        <v>58</v>
      </c>
      <c r="BA2555">
        <v>87</v>
      </c>
      <c r="BB2555">
        <v>87</v>
      </c>
      <c r="BC2555" s="1">
        <v>42373</v>
      </c>
      <c r="BD2555">
        <v>1</v>
      </c>
      <c r="BE2555" s="1">
        <v>42352</v>
      </c>
      <c r="BF2555" s="1">
        <v>42352</v>
      </c>
      <c r="BG2555">
        <v>100</v>
      </c>
      <c r="BH2555">
        <v>10</v>
      </c>
      <c r="BI2555">
        <v>10</v>
      </c>
      <c r="BJ2555">
        <v>10</v>
      </c>
      <c r="BK2555">
        <v>10</v>
      </c>
      <c r="BL2555">
        <v>10</v>
      </c>
      <c r="BM2555">
        <v>10</v>
      </c>
      <c r="BN2555" t="s">
        <v>74</v>
      </c>
      <c r="BO2555" t="s">
        <v>69</v>
      </c>
      <c r="BP2555" t="s">
        <v>88</v>
      </c>
      <c r="BQ2555" t="s">
        <v>76</v>
      </c>
      <c r="BR2555" t="s">
        <v>107</v>
      </c>
      <c r="BS2555">
        <v>1</v>
      </c>
      <c r="BT2555">
        <v>1</v>
      </c>
    </row>
    <row r="2556" spans="1:72" x14ac:dyDescent="0.3">
      <c r="A2556">
        <v>4599119</v>
      </c>
      <c r="B2556" t="s">
        <v>5021</v>
      </c>
      <c r="C2556">
        <v>2095307</v>
      </c>
      <c r="E2556" t="s">
        <v>147</v>
      </c>
      <c r="F2556" s="1">
        <v>41007</v>
      </c>
      <c r="G2556" t="s">
        <v>71</v>
      </c>
      <c r="H2556" t="s">
        <v>104</v>
      </c>
      <c r="I2556" t="s">
        <v>104</v>
      </c>
      <c r="J2556" t="s">
        <v>74</v>
      </c>
      <c r="K2556" t="s">
        <v>4820</v>
      </c>
      <c r="L2556">
        <v>1</v>
      </c>
      <c r="M2556">
        <v>1</v>
      </c>
      <c r="O2556" t="s">
        <v>76</v>
      </c>
      <c r="P2556" t="s">
        <v>76</v>
      </c>
      <c r="Q2556" t="s">
        <v>5022</v>
      </c>
      <c r="R2556" t="s">
        <v>4820</v>
      </c>
      <c r="S2556" t="s">
        <v>4820</v>
      </c>
      <c r="T2556" t="s">
        <v>762</v>
      </c>
      <c r="U2556" t="s">
        <v>79</v>
      </c>
      <c r="V2556" t="s">
        <v>80</v>
      </c>
      <c r="W2556">
        <v>98115</v>
      </c>
      <c r="X2556" t="s">
        <v>79</v>
      </c>
      <c r="Y2556" t="s">
        <v>81</v>
      </c>
      <c r="Z2556" t="s">
        <v>82</v>
      </c>
      <c r="AA2556" t="s">
        <v>83</v>
      </c>
      <c r="AB2556">
        <v>47.671785344955829</v>
      </c>
      <c r="AC2556">
        <v>-122.28767750479604</v>
      </c>
      <c r="AD2556" t="s">
        <v>76</v>
      </c>
      <c r="AE2556" t="s">
        <v>100</v>
      </c>
      <c r="AF2556" t="s">
        <v>85</v>
      </c>
      <c r="AG2556">
        <v>3</v>
      </c>
      <c r="AH2556">
        <v>1.5</v>
      </c>
      <c r="AI2556">
        <v>2</v>
      </c>
      <c r="AJ2556">
        <v>2</v>
      </c>
      <c r="AK2556" t="s">
        <v>86</v>
      </c>
      <c r="AN2556" s="3">
        <v>180</v>
      </c>
      <c r="AO2556" s="2">
        <v>1300</v>
      </c>
      <c r="AP2556" s="2">
        <v>3200</v>
      </c>
      <c r="AQ2556" s="2">
        <v>500</v>
      </c>
      <c r="AR2556" s="2">
        <v>85</v>
      </c>
      <c r="AS2556">
        <v>1</v>
      </c>
      <c r="AT2556">
        <v>0</v>
      </c>
      <c r="AU2556">
        <v>1</v>
      </c>
      <c r="AV2556">
        <v>1125</v>
      </c>
      <c r="AW2556" t="s">
        <v>162</v>
      </c>
      <c r="AX2556" t="s">
        <v>76</v>
      </c>
      <c r="AY2556">
        <v>24</v>
      </c>
      <c r="AZ2556">
        <v>54</v>
      </c>
      <c r="BA2556">
        <v>84</v>
      </c>
      <c r="BB2556">
        <v>359</v>
      </c>
      <c r="BC2556" s="1">
        <v>42373</v>
      </c>
      <c r="BD2556">
        <v>4</v>
      </c>
      <c r="BE2556" s="1">
        <v>42025</v>
      </c>
      <c r="BF2556" s="1">
        <v>42234</v>
      </c>
      <c r="BG2556">
        <v>100</v>
      </c>
      <c r="BH2556">
        <v>10</v>
      </c>
      <c r="BI2556">
        <v>10</v>
      </c>
      <c r="BJ2556">
        <v>10</v>
      </c>
      <c r="BK2556">
        <v>10</v>
      </c>
      <c r="BL2556">
        <v>10</v>
      </c>
      <c r="BM2556">
        <v>10</v>
      </c>
      <c r="BN2556" t="s">
        <v>74</v>
      </c>
      <c r="BO2556" t="s">
        <v>69</v>
      </c>
      <c r="BP2556" t="s">
        <v>88</v>
      </c>
      <c r="BQ2556" t="s">
        <v>74</v>
      </c>
      <c r="BR2556" t="s">
        <v>95</v>
      </c>
      <c r="BS2556">
        <v>1</v>
      </c>
      <c r="BT2556">
        <v>0.34</v>
      </c>
    </row>
    <row r="2557" spans="1:72" x14ac:dyDescent="0.3">
      <c r="A2557">
        <v>10043487</v>
      </c>
      <c r="B2557" t="s">
        <v>5023</v>
      </c>
      <c r="C2557">
        <v>51554113</v>
      </c>
      <c r="E2557" t="s">
        <v>5024</v>
      </c>
      <c r="F2557" s="1">
        <v>42355</v>
      </c>
      <c r="G2557" t="s">
        <v>71</v>
      </c>
      <c r="H2557" t="s">
        <v>73</v>
      </c>
      <c r="I2557" t="s">
        <v>104</v>
      </c>
      <c r="J2557" t="s">
        <v>74</v>
      </c>
      <c r="K2557" t="s">
        <v>4820</v>
      </c>
      <c r="L2557">
        <v>1</v>
      </c>
      <c r="M2557">
        <v>1</v>
      </c>
      <c r="O2557" t="s">
        <v>76</v>
      </c>
      <c r="P2557" t="s">
        <v>74</v>
      </c>
      <c r="Q2557" t="s">
        <v>918</v>
      </c>
      <c r="R2557" t="s">
        <v>4820</v>
      </c>
      <c r="S2557" t="s">
        <v>4820</v>
      </c>
      <c r="T2557" t="s">
        <v>762</v>
      </c>
      <c r="U2557" t="s">
        <v>79</v>
      </c>
      <c r="V2557" t="s">
        <v>80</v>
      </c>
      <c r="W2557">
        <v>98105</v>
      </c>
      <c r="X2557" t="s">
        <v>79</v>
      </c>
      <c r="Y2557" t="s">
        <v>81</v>
      </c>
      <c r="Z2557" t="s">
        <v>82</v>
      </c>
      <c r="AA2557" t="s">
        <v>83</v>
      </c>
      <c r="AB2557">
        <v>47.6696399149561</v>
      </c>
      <c r="AC2557">
        <v>-122.28199587338499</v>
      </c>
      <c r="AD2557" t="s">
        <v>76</v>
      </c>
      <c r="AE2557" t="s">
        <v>254</v>
      </c>
      <c r="AF2557" t="s">
        <v>114</v>
      </c>
      <c r="AG2557">
        <v>1</v>
      </c>
      <c r="AH2557">
        <v>1</v>
      </c>
      <c r="AI2557">
        <v>1</v>
      </c>
      <c r="AJ2557">
        <v>1</v>
      </c>
      <c r="AK2557" t="s">
        <v>86</v>
      </c>
      <c r="AN2557" s="3">
        <v>60</v>
      </c>
      <c r="AO2557" s="2" t="s">
        <v>69</v>
      </c>
      <c r="AP2557" s="2" t="s">
        <v>69</v>
      </c>
      <c r="AQ2557" s="2">
        <v>125</v>
      </c>
      <c r="AR2557" s="2">
        <v>30</v>
      </c>
      <c r="AS2557">
        <v>1</v>
      </c>
      <c r="AT2557">
        <v>0</v>
      </c>
      <c r="AU2557">
        <v>1</v>
      </c>
      <c r="AV2557">
        <v>1125</v>
      </c>
      <c r="AW2557" t="s">
        <v>115</v>
      </c>
      <c r="AX2557" t="s">
        <v>76</v>
      </c>
      <c r="AY2557">
        <v>30</v>
      </c>
      <c r="AZ2557">
        <v>60</v>
      </c>
      <c r="BA2557">
        <v>90</v>
      </c>
      <c r="BB2557">
        <v>365</v>
      </c>
      <c r="BC2557" s="1">
        <v>42373</v>
      </c>
      <c r="BD2557">
        <v>0</v>
      </c>
      <c r="BE2557" s="1"/>
      <c r="BF2557" s="1"/>
      <c r="BN2557" t="s">
        <v>74</v>
      </c>
      <c r="BO2557" t="s">
        <v>69</v>
      </c>
      <c r="BP2557" t="s">
        <v>88</v>
      </c>
      <c r="BQ2557" t="s">
        <v>74</v>
      </c>
      <c r="BR2557" t="s">
        <v>107</v>
      </c>
      <c r="BS2557">
        <v>1</v>
      </c>
    </row>
    <row r="2558" spans="1:72" x14ac:dyDescent="0.3">
      <c r="A2558">
        <v>3646393</v>
      </c>
      <c r="B2558" t="s">
        <v>5025</v>
      </c>
      <c r="C2558">
        <v>579854</v>
      </c>
      <c r="E2558" t="s">
        <v>670</v>
      </c>
      <c r="F2558" s="1">
        <v>40674</v>
      </c>
      <c r="G2558" t="s">
        <v>71</v>
      </c>
      <c r="H2558" t="s">
        <v>73</v>
      </c>
      <c r="I2558" t="s">
        <v>73</v>
      </c>
      <c r="J2558" t="s">
        <v>76</v>
      </c>
      <c r="K2558" t="s">
        <v>5026</v>
      </c>
      <c r="L2558">
        <v>1</v>
      </c>
      <c r="M2558">
        <v>1</v>
      </c>
      <c r="O2558" t="s">
        <v>76</v>
      </c>
      <c r="P2558" t="s">
        <v>76</v>
      </c>
      <c r="Q2558" t="s">
        <v>5027</v>
      </c>
      <c r="R2558" t="s">
        <v>5026</v>
      </c>
      <c r="S2558" t="s">
        <v>5026</v>
      </c>
      <c r="T2558" t="s">
        <v>767</v>
      </c>
      <c r="U2558" t="s">
        <v>79</v>
      </c>
      <c r="V2558" t="s">
        <v>80</v>
      </c>
      <c r="W2558">
        <v>98112</v>
      </c>
      <c r="X2558" t="s">
        <v>79</v>
      </c>
      <c r="Y2558" t="s">
        <v>81</v>
      </c>
      <c r="Z2558" t="s">
        <v>82</v>
      </c>
      <c r="AA2558" t="s">
        <v>83</v>
      </c>
      <c r="AB2558">
        <v>47.639657840529068</v>
      </c>
      <c r="AC2558">
        <v>-122.30463152528402</v>
      </c>
      <c r="AD2558" t="s">
        <v>76</v>
      </c>
      <c r="AE2558" t="s">
        <v>100</v>
      </c>
      <c r="AF2558" t="s">
        <v>85</v>
      </c>
      <c r="AG2558">
        <v>4</v>
      </c>
      <c r="AH2558">
        <v>1</v>
      </c>
      <c r="AI2558">
        <v>1</v>
      </c>
      <c r="AJ2558">
        <v>2</v>
      </c>
      <c r="AK2558" t="s">
        <v>86</v>
      </c>
      <c r="AN2558" s="3">
        <v>125</v>
      </c>
      <c r="AO2558" s="2">
        <v>725</v>
      </c>
      <c r="AP2558" s="2" t="s">
        <v>69</v>
      </c>
      <c r="AQ2558" s="2" t="s">
        <v>69</v>
      </c>
      <c r="AR2558" s="2">
        <v>40</v>
      </c>
      <c r="AS2558">
        <v>2</v>
      </c>
      <c r="AT2558">
        <v>25</v>
      </c>
      <c r="AU2558">
        <v>2</v>
      </c>
      <c r="AV2558">
        <v>1125</v>
      </c>
      <c r="AW2558" t="s">
        <v>94</v>
      </c>
      <c r="AX2558" t="s">
        <v>76</v>
      </c>
      <c r="AY2558">
        <v>26</v>
      </c>
      <c r="AZ2558">
        <v>56</v>
      </c>
      <c r="BA2558">
        <v>86</v>
      </c>
      <c r="BB2558">
        <v>356</v>
      </c>
      <c r="BC2558" s="1">
        <v>42373</v>
      </c>
      <c r="BD2558">
        <v>30</v>
      </c>
      <c r="BE2558" s="1">
        <v>42172</v>
      </c>
      <c r="BF2558" s="1">
        <v>42367</v>
      </c>
      <c r="BG2558">
        <v>98</v>
      </c>
      <c r="BH2558">
        <v>10</v>
      </c>
      <c r="BI2558">
        <v>10</v>
      </c>
      <c r="BJ2558">
        <v>10</v>
      </c>
      <c r="BK2558">
        <v>10</v>
      </c>
      <c r="BL2558">
        <v>10</v>
      </c>
      <c r="BM2558">
        <v>10</v>
      </c>
      <c r="BN2558" t="s">
        <v>74</v>
      </c>
      <c r="BO2558" t="s">
        <v>69</v>
      </c>
      <c r="BP2558" t="s">
        <v>88</v>
      </c>
      <c r="BQ2558" t="s">
        <v>76</v>
      </c>
      <c r="BR2558" t="s">
        <v>89</v>
      </c>
      <c r="BS2558">
        <v>1</v>
      </c>
      <c r="BT2558">
        <v>4.46</v>
      </c>
    </row>
    <row r="2559" spans="1:72" x14ac:dyDescent="0.3">
      <c r="A2559">
        <v>6537432</v>
      </c>
      <c r="B2559" t="s">
        <v>5028</v>
      </c>
      <c r="C2559">
        <v>34189648</v>
      </c>
      <c r="E2559" t="s">
        <v>2396</v>
      </c>
      <c r="F2559" s="1">
        <v>42149</v>
      </c>
      <c r="G2559" t="s">
        <v>71</v>
      </c>
      <c r="H2559" t="s">
        <v>630</v>
      </c>
      <c r="I2559" t="s">
        <v>73</v>
      </c>
      <c r="J2559" t="s">
        <v>74</v>
      </c>
      <c r="K2559" t="s">
        <v>5026</v>
      </c>
      <c r="L2559">
        <v>1</v>
      </c>
      <c r="M2559">
        <v>1</v>
      </c>
      <c r="O2559" t="s">
        <v>76</v>
      </c>
      <c r="P2559" t="s">
        <v>76</v>
      </c>
      <c r="Q2559" t="s">
        <v>5029</v>
      </c>
      <c r="R2559" t="s">
        <v>5026</v>
      </c>
      <c r="S2559" t="s">
        <v>5026</v>
      </c>
      <c r="T2559" t="s">
        <v>767</v>
      </c>
      <c r="U2559" t="s">
        <v>79</v>
      </c>
      <c r="V2559" t="s">
        <v>80</v>
      </c>
      <c r="W2559">
        <v>98102</v>
      </c>
      <c r="X2559" t="s">
        <v>79</v>
      </c>
      <c r="Y2559" t="s">
        <v>81</v>
      </c>
      <c r="Z2559" t="s">
        <v>82</v>
      </c>
      <c r="AA2559" t="s">
        <v>83</v>
      </c>
      <c r="AB2559">
        <v>47.637666729915409</v>
      </c>
      <c r="AC2559">
        <v>-122.31530428016353</v>
      </c>
      <c r="AD2559" t="s">
        <v>76</v>
      </c>
      <c r="AE2559" t="s">
        <v>100</v>
      </c>
      <c r="AF2559" t="s">
        <v>85</v>
      </c>
      <c r="AG2559">
        <v>8</v>
      </c>
      <c r="AH2559">
        <v>3.5</v>
      </c>
      <c r="AI2559">
        <v>5</v>
      </c>
      <c r="AJ2559">
        <v>4</v>
      </c>
      <c r="AK2559" t="s">
        <v>86</v>
      </c>
      <c r="AN2559" s="3">
        <v>415</v>
      </c>
      <c r="AO2559" s="2">
        <v>2200</v>
      </c>
      <c r="AP2559" s="2">
        <v>7750</v>
      </c>
      <c r="AQ2559" s="2" t="s">
        <v>69</v>
      </c>
      <c r="AR2559" s="2">
        <v>150</v>
      </c>
      <c r="AS2559">
        <v>1</v>
      </c>
      <c r="AT2559">
        <v>0</v>
      </c>
      <c r="AU2559">
        <v>2</v>
      </c>
      <c r="AV2559">
        <v>1125</v>
      </c>
      <c r="AW2559" t="s">
        <v>87</v>
      </c>
      <c r="AX2559" t="s">
        <v>76</v>
      </c>
      <c r="AY2559">
        <v>4</v>
      </c>
      <c r="AZ2559">
        <v>12</v>
      </c>
      <c r="BA2559">
        <v>21</v>
      </c>
      <c r="BB2559">
        <v>223</v>
      </c>
      <c r="BC2559" s="1">
        <v>42373</v>
      </c>
      <c r="BD2559">
        <v>0</v>
      </c>
      <c r="BE2559" s="1"/>
      <c r="BF2559" s="1"/>
      <c r="BN2559" t="s">
        <v>74</v>
      </c>
      <c r="BO2559" t="s">
        <v>69</v>
      </c>
      <c r="BP2559" t="s">
        <v>88</v>
      </c>
      <c r="BQ2559" t="s">
        <v>74</v>
      </c>
      <c r="BR2559" t="s">
        <v>95</v>
      </c>
      <c r="BS2559">
        <v>1</v>
      </c>
    </row>
    <row r="2560" spans="1:72" x14ac:dyDescent="0.3">
      <c r="A2560">
        <v>1950446</v>
      </c>
      <c r="B2560" t="s">
        <v>5030</v>
      </c>
      <c r="C2560">
        <v>225845</v>
      </c>
      <c r="E2560" t="s">
        <v>1542</v>
      </c>
      <c r="F2560" s="1">
        <v>40427</v>
      </c>
      <c r="G2560" t="s">
        <v>71</v>
      </c>
      <c r="H2560" t="s">
        <v>72</v>
      </c>
      <c r="I2560" t="s">
        <v>73</v>
      </c>
      <c r="J2560" t="s">
        <v>74</v>
      </c>
      <c r="K2560" t="s">
        <v>767</v>
      </c>
      <c r="L2560">
        <v>2</v>
      </c>
      <c r="M2560">
        <v>2</v>
      </c>
      <c r="O2560" t="s">
        <v>76</v>
      </c>
      <c r="P2560" t="s">
        <v>76</v>
      </c>
      <c r="Q2560" t="s">
        <v>2337</v>
      </c>
      <c r="R2560" t="s">
        <v>767</v>
      </c>
      <c r="S2560" t="s">
        <v>5026</v>
      </c>
      <c r="T2560" t="s">
        <v>767</v>
      </c>
      <c r="U2560" t="s">
        <v>79</v>
      </c>
      <c r="V2560" t="s">
        <v>80</v>
      </c>
      <c r="W2560">
        <v>98102</v>
      </c>
      <c r="X2560" t="s">
        <v>79</v>
      </c>
      <c r="Y2560" t="s">
        <v>81</v>
      </c>
      <c r="Z2560" t="s">
        <v>82</v>
      </c>
      <c r="AA2560" t="s">
        <v>83</v>
      </c>
      <c r="AB2560">
        <v>47.6365043077423</v>
      </c>
      <c r="AC2560">
        <v>-122.31930477017605</v>
      </c>
      <c r="AD2560" t="s">
        <v>76</v>
      </c>
      <c r="AE2560" t="s">
        <v>100</v>
      </c>
      <c r="AF2560" t="s">
        <v>85</v>
      </c>
      <c r="AG2560">
        <v>7</v>
      </c>
      <c r="AH2560">
        <v>1</v>
      </c>
      <c r="AI2560">
        <v>2</v>
      </c>
      <c r="AJ2560">
        <v>3</v>
      </c>
      <c r="AK2560" t="s">
        <v>86</v>
      </c>
      <c r="AN2560" s="3">
        <v>129</v>
      </c>
      <c r="AO2560" s="2" t="s">
        <v>69</v>
      </c>
      <c r="AP2560" s="2" t="s">
        <v>69</v>
      </c>
      <c r="AQ2560" s="2" t="s">
        <v>69</v>
      </c>
      <c r="AR2560" s="2">
        <v>40</v>
      </c>
      <c r="AS2560">
        <v>4</v>
      </c>
      <c r="AT2560">
        <v>20</v>
      </c>
      <c r="AU2560">
        <v>1</v>
      </c>
      <c r="AV2560">
        <v>1125</v>
      </c>
      <c r="AW2560" t="s">
        <v>94</v>
      </c>
      <c r="AX2560" t="s">
        <v>76</v>
      </c>
      <c r="AY2560">
        <v>22</v>
      </c>
      <c r="AZ2560">
        <v>52</v>
      </c>
      <c r="BA2560">
        <v>82</v>
      </c>
      <c r="BB2560">
        <v>167</v>
      </c>
      <c r="BC2560" s="1">
        <v>42373</v>
      </c>
      <c r="BD2560">
        <v>136</v>
      </c>
      <c r="BE2560" s="1">
        <v>41631</v>
      </c>
      <c r="BF2560" s="1">
        <v>42347</v>
      </c>
      <c r="BG2560">
        <v>84</v>
      </c>
      <c r="BH2560">
        <v>9</v>
      </c>
      <c r="BI2560">
        <v>8</v>
      </c>
      <c r="BJ2560">
        <v>9</v>
      </c>
      <c r="BK2560">
        <v>9</v>
      </c>
      <c r="BL2560">
        <v>9</v>
      </c>
      <c r="BM2560">
        <v>9</v>
      </c>
      <c r="BN2560" t="s">
        <v>74</v>
      </c>
      <c r="BO2560" t="s">
        <v>69</v>
      </c>
      <c r="BP2560" t="s">
        <v>88</v>
      </c>
      <c r="BQ2560" t="s">
        <v>76</v>
      </c>
      <c r="BR2560" t="s">
        <v>89</v>
      </c>
      <c r="BS2560">
        <v>2</v>
      </c>
      <c r="BT2560">
        <v>5.49</v>
      </c>
    </row>
    <row r="2561" spans="1:72" x14ac:dyDescent="0.3">
      <c r="A2561">
        <v>9519968</v>
      </c>
      <c r="B2561" t="s">
        <v>5031</v>
      </c>
      <c r="C2561">
        <v>2458745</v>
      </c>
      <c r="E2561" t="s">
        <v>1267</v>
      </c>
      <c r="F2561" s="1">
        <v>41053</v>
      </c>
      <c r="G2561" t="s">
        <v>5032</v>
      </c>
      <c r="H2561" t="s">
        <v>73</v>
      </c>
      <c r="I2561" t="s">
        <v>73</v>
      </c>
      <c r="J2561" t="s">
        <v>74</v>
      </c>
      <c r="K2561" t="s">
        <v>5026</v>
      </c>
      <c r="L2561">
        <v>2</v>
      </c>
      <c r="M2561">
        <v>2</v>
      </c>
      <c r="O2561" t="s">
        <v>76</v>
      </c>
      <c r="P2561" t="s">
        <v>76</v>
      </c>
      <c r="Q2561" t="s">
        <v>1464</v>
      </c>
      <c r="R2561" t="s">
        <v>5026</v>
      </c>
      <c r="S2561" t="s">
        <v>5026</v>
      </c>
      <c r="T2561" t="s">
        <v>767</v>
      </c>
      <c r="U2561" t="s">
        <v>79</v>
      </c>
      <c r="V2561" t="s">
        <v>80</v>
      </c>
      <c r="W2561">
        <v>98112</v>
      </c>
      <c r="X2561" t="s">
        <v>79</v>
      </c>
      <c r="Y2561" t="s">
        <v>81</v>
      </c>
      <c r="Z2561" t="s">
        <v>82</v>
      </c>
      <c r="AA2561" t="s">
        <v>83</v>
      </c>
      <c r="AB2561">
        <v>47.639728899884553</v>
      </c>
      <c r="AC2561">
        <v>-122.30121810131388</v>
      </c>
      <c r="AD2561" t="s">
        <v>76</v>
      </c>
      <c r="AE2561" t="s">
        <v>100</v>
      </c>
      <c r="AF2561" t="s">
        <v>85</v>
      </c>
      <c r="AG2561">
        <v>5</v>
      </c>
      <c r="AH2561">
        <v>1</v>
      </c>
      <c r="AI2561">
        <v>2</v>
      </c>
      <c r="AJ2561">
        <v>3</v>
      </c>
      <c r="AK2561" t="s">
        <v>86</v>
      </c>
      <c r="AN2561" s="3">
        <v>130</v>
      </c>
      <c r="AO2561" s="2" t="s">
        <v>69</v>
      </c>
      <c r="AP2561" s="2" t="s">
        <v>69</v>
      </c>
      <c r="AQ2561" s="2" t="s">
        <v>69</v>
      </c>
      <c r="AR2561" s="2">
        <v>75</v>
      </c>
      <c r="AS2561">
        <v>4</v>
      </c>
      <c r="AT2561">
        <v>25</v>
      </c>
      <c r="AU2561">
        <v>2</v>
      </c>
      <c r="AV2561">
        <v>1125</v>
      </c>
      <c r="AW2561" t="s">
        <v>94</v>
      </c>
      <c r="AX2561" t="s">
        <v>76</v>
      </c>
      <c r="AY2561">
        <v>20</v>
      </c>
      <c r="AZ2561">
        <v>45</v>
      </c>
      <c r="BA2561">
        <v>75</v>
      </c>
      <c r="BB2561">
        <v>313</v>
      </c>
      <c r="BC2561" s="1">
        <v>42373</v>
      </c>
      <c r="BD2561">
        <v>4</v>
      </c>
      <c r="BE2561" s="1">
        <v>42355</v>
      </c>
      <c r="BF2561" s="1">
        <v>42372</v>
      </c>
      <c r="BG2561">
        <v>80</v>
      </c>
      <c r="BH2561">
        <v>8</v>
      </c>
      <c r="BI2561">
        <v>7</v>
      </c>
      <c r="BJ2561">
        <v>8</v>
      </c>
      <c r="BK2561">
        <v>8</v>
      </c>
      <c r="BL2561">
        <v>8</v>
      </c>
      <c r="BM2561">
        <v>8</v>
      </c>
      <c r="BN2561" t="s">
        <v>74</v>
      </c>
      <c r="BO2561" t="s">
        <v>69</v>
      </c>
      <c r="BP2561" t="s">
        <v>88</v>
      </c>
      <c r="BQ2561" t="s">
        <v>76</v>
      </c>
      <c r="BR2561" t="s">
        <v>89</v>
      </c>
      <c r="BS2561">
        <v>2</v>
      </c>
      <c r="BT2561">
        <v>4</v>
      </c>
    </row>
    <row r="2562" spans="1:72" x14ac:dyDescent="0.3">
      <c r="A2562">
        <v>8507062</v>
      </c>
      <c r="B2562" t="s">
        <v>5033</v>
      </c>
      <c r="C2562">
        <v>30804330</v>
      </c>
      <c r="E2562" t="s">
        <v>677</v>
      </c>
      <c r="F2562" s="1">
        <v>42101</v>
      </c>
      <c r="G2562" t="s">
        <v>71</v>
      </c>
      <c r="H2562" t="s">
        <v>73</v>
      </c>
      <c r="I2562" t="s">
        <v>73</v>
      </c>
      <c r="J2562" t="s">
        <v>74</v>
      </c>
      <c r="K2562" t="s">
        <v>5026</v>
      </c>
      <c r="L2562">
        <v>2</v>
      </c>
      <c r="M2562">
        <v>2</v>
      </c>
      <c r="O2562" t="s">
        <v>76</v>
      </c>
      <c r="P2562" t="s">
        <v>76</v>
      </c>
      <c r="Q2562" t="s">
        <v>5034</v>
      </c>
      <c r="R2562" t="s">
        <v>5026</v>
      </c>
      <c r="S2562" t="s">
        <v>5026</v>
      </c>
      <c r="T2562" t="s">
        <v>767</v>
      </c>
      <c r="U2562" t="s">
        <v>79</v>
      </c>
      <c r="V2562" t="s">
        <v>80</v>
      </c>
      <c r="W2562">
        <v>98112</v>
      </c>
      <c r="X2562" t="s">
        <v>79</v>
      </c>
      <c r="Y2562" t="s">
        <v>81</v>
      </c>
      <c r="Z2562" t="s">
        <v>82</v>
      </c>
      <c r="AA2562" t="s">
        <v>83</v>
      </c>
      <c r="AB2562">
        <v>47.637130569013529</v>
      </c>
      <c r="AC2562">
        <v>-122.30271380413792</v>
      </c>
      <c r="AD2562" t="s">
        <v>76</v>
      </c>
      <c r="AE2562" t="s">
        <v>100</v>
      </c>
      <c r="AF2562" t="s">
        <v>114</v>
      </c>
      <c r="AG2562">
        <v>2</v>
      </c>
      <c r="AH2562">
        <v>0</v>
      </c>
      <c r="AI2562">
        <v>1</v>
      </c>
      <c r="AJ2562">
        <v>1</v>
      </c>
      <c r="AK2562" t="s">
        <v>86</v>
      </c>
      <c r="AN2562" s="3">
        <v>55</v>
      </c>
      <c r="AO2562" s="2" t="s">
        <v>69</v>
      </c>
      <c r="AP2562" s="2" t="s">
        <v>69</v>
      </c>
      <c r="AQ2562" s="2" t="s">
        <v>69</v>
      </c>
      <c r="AR2562" s="2">
        <v>15</v>
      </c>
      <c r="AS2562">
        <v>1</v>
      </c>
      <c r="AT2562">
        <v>0</v>
      </c>
      <c r="AU2562">
        <v>2</v>
      </c>
      <c r="AV2562">
        <v>1125</v>
      </c>
      <c r="AW2562" t="s">
        <v>94</v>
      </c>
      <c r="AX2562" t="s">
        <v>76</v>
      </c>
      <c r="AY2562">
        <v>5</v>
      </c>
      <c r="AZ2562">
        <v>20</v>
      </c>
      <c r="BA2562">
        <v>49</v>
      </c>
      <c r="BB2562">
        <v>127</v>
      </c>
      <c r="BC2562" s="1">
        <v>42373</v>
      </c>
      <c r="BD2562">
        <v>6</v>
      </c>
      <c r="BE2562" s="1">
        <v>42274</v>
      </c>
      <c r="BF2562" s="1">
        <v>42351</v>
      </c>
      <c r="BG2562">
        <v>97</v>
      </c>
      <c r="BH2562">
        <v>10</v>
      </c>
      <c r="BI2562">
        <v>10</v>
      </c>
      <c r="BJ2562">
        <v>10</v>
      </c>
      <c r="BK2562">
        <v>10</v>
      </c>
      <c r="BL2562">
        <v>9</v>
      </c>
      <c r="BM2562">
        <v>10</v>
      </c>
      <c r="BN2562" t="s">
        <v>74</v>
      </c>
      <c r="BO2562" t="s">
        <v>69</v>
      </c>
      <c r="BP2562" t="s">
        <v>88</v>
      </c>
      <c r="BQ2562" t="s">
        <v>74</v>
      </c>
      <c r="BR2562" t="s">
        <v>89</v>
      </c>
      <c r="BS2562">
        <v>2</v>
      </c>
      <c r="BT2562">
        <v>1.8</v>
      </c>
    </row>
    <row r="2563" spans="1:72" x14ac:dyDescent="0.3">
      <c r="A2563">
        <v>4454121</v>
      </c>
      <c r="B2563" t="s">
        <v>5035</v>
      </c>
      <c r="C2563">
        <v>504978</v>
      </c>
      <c r="E2563" t="s">
        <v>5036</v>
      </c>
      <c r="F2563" s="1">
        <v>40646</v>
      </c>
      <c r="G2563" t="s">
        <v>71</v>
      </c>
      <c r="H2563" t="s">
        <v>73</v>
      </c>
      <c r="I2563" t="s">
        <v>73</v>
      </c>
      <c r="J2563" t="s">
        <v>76</v>
      </c>
      <c r="K2563" t="s">
        <v>767</v>
      </c>
      <c r="L2563">
        <v>2</v>
      </c>
      <c r="M2563">
        <v>2</v>
      </c>
      <c r="O2563" t="s">
        <v>76</v>
      </c>
      <c r="P2563" t="s">
        <v>76</v>
      </c>
      <c r="Q2563" t="s">
        <v>5037</v>
      </c>
      <c r="R2563" t="s">
        <v>767</v>
      </c>
      <c r="S2563" t="s">
        <v>5026</v>
      </c>
      <c r="T2563" t="s">
        <v>767</v>
      </c>
      <c r="U2563" t="s">
        <v>79</v>
      </c>
      <c r="V2563" t="s">
        <v>80</v>
      </c>
      <c r="W2563">
        <v>98102</v>
      </c>
      <c r="X2563" t="s">
        <v>79</v>
      </c>
      <c r="Y2563" t="s">
        <v>81</v>
      </c>
      <c r="Z2563" t="s">
        <v>82</v>
      </c>
      <c r="AA2563" t="s">
        <v>83</v>
      </c>
      <c r="AB2563">
        <v>47.640127749063907</v>
      </c>
      <c r="AC2563">
        <v>-122.31525876358366</v>
      </c>
      <c r="AD2563" t="s">
        <v>76</v>
      </c>
      <c r="AE2563" t="s">
        <v>84</v>
      </c>
      <c r="AF2563" t="s">
        <v>85</v>
      </c>
      <c r="AG2563">
        <v>6</v>
      </c>
      <c r="AH2563">
        <v>1</v>
      </c>
      <c r="AI2563">
        <v>2</v>
      </c>
      <c r="AJ2563">
        <v>4</v>
      </c>
      <c r="AK2563" t="s">
        <v>86</v>
      </c>
      <c r="AN2563" s="3">
        <v>160</v>
      </c>
      <c r="AO2563" s="2">
        <v>985</v>
      </c>
      <c r="AP2563" s="2">
        <v>4000</v>
      </c>
      <c r="AQ2563" s="2">
        <v>200</v>
      </c>
      <c r="AR2563" s="2">
        <v>50</v>
      </c>
      <c r="AS2563">
        <v>4</v>
      </c>
      <c r="AT2563">
        <v>10</v>
      </c>
      <c r="AU2563">
        <v>2</v>
      </c>
      <c r="AV2563">
        <v>1125</v>
      </c>
      <c r="AW2563" t="s">
        <v>399</v>
      </c>
      <c r="AX2563" t="s">
        <v>76</v>
      </c>
      <c r="AY2563">
        <v>0</v>
      </c>
      <c r="AZ2563">
        <v>0</v>
      </c>
      <c r="BA2563">
        <v>0</v>
      </c>
      <c r="BB2563">
        <v>0</v>
      </c>
      <c r="BC2563" s="1">
        <v>42373</v>
      </c>
      <c r="BD2563">
        <v>5</v>
      </c>
      <c r="BE2563" s="1">
        <v>41951</v>
      </c>
      <c r="BF2563" s="1">
        <v>42007</v>
      </c>
      <c r="BG2563">
        <v>88</v>
      </c>
      <c r="BH2563">
        <v>10</v>
      </c>
      <c r="BI2563">
        <v>10</v>
      </c>
      <c r="BJ2563">
        <v>10</v>
      </c>
      <c r="BK2563">
        <v>10</v>
      </c>
      <c r="BL2563">
        <v>10</v>
      </c>
      <c r="BM2563">
        <v>10</v>
      </c>
      <c r="BN2563" t="s">
        <v>74</v>
      </c>
      <c r="BO2563" t="s">
        <v>69</v>
      </c>
      <c r="BP2563" t="s">
        <v>88</v>
      </c>
      <c r="BQ2563" t="s">
        <v>74</v>
      </c>
      <c r="BR2563" t="s">
        <v>95</v>
      </c>
      <c r="BS2563">
        <v>2</v>
      </c>
      <c r="BT2563">
        <v>0.35</v>
      </c>
    </row>
    <row r="2564" spans="1:72" x14ac:dyDescent="0.3">
      <c r="A2564">
        <v>8505940</v>
      </c>
      <c r="B2564" t="s">
        <v>5038</v>
      </c>
      <c r="C2564">
        <v>30804330</v>
      </c>
      <c r="E2564" t="s">
        <v>677</v>
      </c>
      <c r="F2564" s="1">
        <v>42101</v>
      </c>
      <c r="G2564" t="s">
        <v>71</v>
      </c>
      <c r="H2564" t="s">
        <v>73</v>
      </c>
      <c r="I2564" t="s">
        <v>73</v>
      </c>
      <c r="J2564" t="s">
        <v>74</v>
      </c>
      <c r="K2564" t="s">
        <v>5026</v>
      </c>
      <c r="L2564">
        <v>2</v>
      </c>
      <c r="M2564">
        <v>2</v>
      </c>
      <c r="O2564" t="s">
        <v>76</v>
      </c>
      <c r="P2564" t="s">
        <v>76</v>
      </c>
      <c r="Q2564" t="s">
        <v>5034</v>
      </c>
      <c r="R2564" t="s">
        <v>5026</v>
      </c>
      <c r="S2564" t="s">
        <v>5026</v>
      </c>
      <c r="T2564" t="s">
        <v>767</v>
      </c>
      <c r="U2564" t="s">
        <v>79</v>
      </c>
      <c r="V2564" t="s">
        <v>80</v>
      </c>
      <c r="W2564">
        <v>98112</v>
      </c>
      <c r="X2564" t="s">
        <v>79</v>
      </c>
      <c r="Y2564" t="s">
        <v>81</v>
      </c>
      <c r="Z2564" t="s">
        <v>82</v>
      </c>
      <c r="AA2564" t="s">
        <v>83</v>
      </c>
      <c r="AB2564">
        <v>47.636394175638422</v>
      </c>
      <c r="AC2564">
        <v>-122.30240055347782</v>
      </c>
      <c r="AD2564" t="s">
        <v>76</v>
      </c>
      <c r="AE2564" t="s">
        <v>100</v>
      </c>
      <c r="AF2564" t="s">
        <v>114</v>
      </c>
      <c r="AG2564">
        <v>2</v>
      </c>
      <c r="AH2564">
        <v>0</v>
      </c>
      <c r="AI2564">
        <v>1</v>
      </c>
      <c r="AJ2564">
        <v>1</v>
      </c>
      <c r="AK2564" t="s">
        <v>86</v>
      </c>
      <c r="AN2564" s="3">
        <v>55</v>
      </c>
      <c r="AO2564" s="2" t="s">
        <v>69</v>
      </c>
      <c r="AP2564" s="2" t="s">
        <v>69</v>
      </c>
      <c r="AQ2564" s="2" t="s">
        <v>69</v>
      </c>
      <c r="AR2564" s="2">
        <v>15</v>
      </c>
      <c r="AS2564">
        <v>1</v>
      </c>
      <c r="AT2564">
        <v>0</v>
      </c>
      <c r="AU2564">
        <v>2</v>
      </c>
      <c r="AV2564">
        <v>1125</v>
      </c>
      <c r="AW2564" t="s">
        <v>145</v>
      </c>
      <c r="AX2564" t="s">
        <v>76</v>
      </c>
      <c r="AY2564">
        <v>22</v>
      </c>
      <c r="AZ2564">
        <v>43</v>
      </c>
      <c r="BA2564">
        <v>73</v>
      </c>
      <c r="BB2564">
        <v>151</v>
      </c>
      <c r="BC2564" s="1">
        <v>42373</v>
      </c>
      <c r="BD2564">
        <v>14</v>
      </c>
      <c r="BE2564" s="1">
        <v>42274</v>
      </c>
      <c r="BF2564" s="1">
        <v>42351</v>
      </c>
      <c r="BG2564">
        <v>97</v>
      </c>
      <c r="BH2564">
        <v>10</v>
      </c>
      <c r="BI2564">
        <v>10</v>
      </c>
      <c r="BJ2564">
        <v>10</v>
      </c>
      <c r="BK2564">
        <v>10</v>
      </c>
      <c r="BL2564">
        <v>10</v>
      </c>
      <c r="BM2564">
        <v>10</v>
      </c>
      <c r="BN2564" t="s">
        <v>74</v>
      </c>
      <c r="BO2564" t="s">
        <v>69</v>
      </c>
      <c r="BP2564" t="s">
        <v>88</v>
      </c>
      <c r="BQ2564" t="s">
        <v>74</v>
      </c>
      <c r="BR2564" t="s">
        <v>89</v>
      </c>
      <c r="BS2564">
        <v>2</v>
      </c>
      <c r="BT2564">
        <v>4.2</v>
      </c>
    </row>
    <row r="2565" spans="1:72" x14ac:dyDescent="0.3">
      <c r="A2565">
        <v>1012003</v>
      </c>
      <c r="B2565" t="s">
        <v>5039</v>
      </c>
      <c r="C2565">
        <v>5567436</v>
      </c>
      <c r="E2565" t="s">
        <v>5040</v>
      </c>
      <c r="F2565" s="1">
        <v>41354</v>
      </c>
      <c r="G2565" t="s">
        <v>71</v>
      </c>
      <c r="H2565" t="s">
        <v>104</v>
      </c>
      <c r="I2565" t="s">
        <v>104</v>
      </c>
      <c r="J2565" t="s">
        <v>74</v>
      </c>
      <c r="K2565" t="s">
        <v>5026</v>
      </c>
      <c r="L2565">
        <v>1</v>
      </c>
      <c r="M2565">
        <v>1</v>
      </c>
      <c r="O2565" t="s">
        <v>76</v>
      </c>
      <c r="P2565" t="s">
        <v>74</v>
      </c>
      <c r="Q2565" t="s">
        <v>5041</v>
      </c>
      <c r="R2565" t="s">
        <v>5026</v>
      </c>
      <c r="S2565" t="s">
        <v>5026</v>
      </c>
      <c r="T2565" t="s">
        <v>767</v>
      </c>
      <c r="U2565" t="s">
        <v>79</v>
      </c>
      <c r="V2565" t="s">
        <v>80</v>
      </c>
      <c r="W2565">
        <v>98102</v>
      </c>
      <c r="X2565" t="s">
        <v>79</v>
      </c>
      <c r="Y2565" t="s">
        <v>81</v>
      </c>
      <c r="Z2565" t="s">
        <v>82</v>
      </c>
      <c r="AA2565" t="s">
        <v>83</v>
      </c>
      <c r="AB2565">
        <v>47.639756614992471</v>
      </c>
      <c r="AC2565">
        <v>-122.32225160033386</v>
      </c>
      <c r="AD2565" t="s">
        <v>76</v>
      </c>
      <c r="AE2565" t="s">
        <v>84</v>
      </c>
      <c r="AF2565" t="s">
        <v>114</v>
      </c>
      <c r="AG2565">
        <v>4</v>
      </c>
      <c r="AH2565">
        <v>1</v>
      </c>
      <c r="AI2565">
        <v>1</v>
      </c>
      <c r="AJ2565">
        <v>2</v>
      </c>
      <c r="AK2565" t="s">
        <v>86</v>
      </c>
      <c r="AN2565" s="3">
        <v>115</v>
      </c>
      <c r="AO2565" s="2" t="s">
        <v>69</v>
      </c>
      <c r="AP2565" s="2" t="s">
        <v>69</v>
      </c>
      <c r="AQ2565" s="2" t="s">
        <v>69</v>
      </c>
      <c r="AR2565" s="2" t="s">
        <v>69</v>
      </c>
      <c r="AS2565">
        <v>2</v>
      </c>
      <c r="AT2565">
        <v>20</v>
      </c>
      <c r="AU2565">
        <v>2</v>
      </c>
      <c r="AV2565">
        <v>360</v>
      </c>
      <c r="AW2565" t="s">
        <v>94</v>
      </c>
      <c r="AX2565" t="s">
        <v>76</v>
      </c>
      <c r="AY2565">
        <v>26</v>
      </c>
      <c r="AZ2565">
        <v>56</v>
      </c>
      <c r="BA2565">
        <v>86</v>
      </c>
      <c r="BB2565">
        <v>318</v>
      </c>
      <c r="BC2565" s="1">
        <v>42373</v>
      </c>
      <c r="BD2565">
        <v>12</v>
      </c>
      <c r="BE2565" s="1">
        <v>41401</v>
      </c>
      <c r="BF2565" s="1">
        <v>42241</v>
      </c>
      <c r="BG2565">
        <v>98</v>
      </c>
      <c r="BH2565">
        <v>10</v>
      </c>
      <c r="BI2565">
        <v>10</v>
      </c>
      <c r="BJ2565">
        <v>10</v>
      </c>
      <c r="BK2565">
        <v>10</v>
      </c>
      <c r="BL2565">
        <v>10</v>
      </c>
      <c r="BM2565">
        <v>10</v>
      </c>
      <c r="BN2565" t="s">
        <v>74</v>
      </c>
      <c r="BO2565" t="s">
        <v>69</v>
      </c>
      <c r="BP2565" t="s">
        <v>88</v>
      </c>
      <c r="BQ2565" t="s">
        <v>74</v>
      </c>
      <c r="BR2565" t="s">
        <v>107</v>
      </c>
      <c r="BS2565">
        <v>1</v>
      </c>
      <c r="BT2565">
        <v>0.37</v>
      </c>
    </row>
    <row r="2566" spans="1:72" x14ac:dyDescent="0.3">
      <c r="A2566">
        <v>7024684</v>
      </c>
      <c r="B2566" t="s">
        <v>5042</v>
      </c>
      <c r="C2566">
        <v>5787050</v>
      </c>
      <c r="E2566" t="s">
        <v>5043</v>
      </c>
      <c r="F2566" s="1">
        <v>41369</v>
      </c>
      <c r="G2566" t="s">
        <v>71</v>
      </c>
      <c r="H2566" t="s">
        <v>73</v>
      </c>
      <c r="I2566" t="s">
        <v>73</v>
      </c>
      <c r="J2566" t="s">
        <v>76</v>
      </c>
      <c r="K2566" t="s">
        <v>5026</v>
      </c>
      <c r="L2566">
        <v>3</v>
      </c>
      <c r="M2566">
        <v>3</v>
      </c>
      <c r="O2566" t="s">
        <v>76</v>
      </c>
      <c r="P2566" t="s">
        <v>76</v>
      </c>
      <c r="Q2566" t="s">
        <v>5044</v>
      </c>
      <c r="R2566" t="s">
        <v>5026</v>
      </c>
      <c r="S2566" t="s">
        <v>5026</v>
      </c>
      <c r="T2566" t="s">
        <v>767</v>
      </c>
      <c r="U2566" t="s">
        <v>79</v>
      </c>
      <c r="V2566" t="s">
        <v>80</v>
      </c>
      <c r="W2566">
        <v>98102</v>
      </c>
      <c r="X2566" t="s">
        <v>79</v>
      </c>
      <c r="Y2566" t="s">
        <v>81</v>
      </c>
      <c r="Z2566" t="s">
        <v>82</v>
      </c>
      <c r="AA2566" t="s">
        <v>83</v>
      </c>
      <c r="AB2566">
        <v>47.639928653406571</v>
      </c>
      <c r="AC2566">
        <v>-122.31871377097406</v>
      </c>
      <c r="AD2566" t="s">
        <v>76</v>
      </c>
      <c r="AE2566" t="s">
        <v>100</v>
      </c>
      <c r="AF2566" t="s">
        <v>85</v>
      </c>
      <c r="AG2566">
        <v>7</v>
      </c>
      <c r="AH2566">
        <v>3.5</v>
      </c>
      <c r="AI2566">
        <v>4</v>
      </c>
      <c r="AJ2566">
        <v>4</v>
      </c>
      <c r="AK2566" t="s">
        <v>86</v>
      </c>
      <c r="AN2566" s="3">
        <v>260</v>
      </c>
      <c r="AO2566" s="2">
        <v>1590</v>
      </c>
      <c r="AP2566" s="2">
        <v>4500</v>
      </c>
      <c r="AQ2566" s="2" t="s">
        <v>69</v>
      </c>
      <c r="AR2566" s="2">
        <v>175</v>
      </c>
      <c r="AS2566">
        <v>1</v>
      </c>
      <c r="AT2566">
        <v>0</v>
      </c>
      <c r="AU2566">
        <v>2</v>
      </c>
      <c r="AV2566">
        <v>1125</v>
      </c>
      <c r="AW2566" t="s">
        <v>123</v>
      </c>
      <c r="AX2566" t="s">
        <v>76</v>
      </c>
      <c r="AY2566">
        <v>0</v>
      </c>
      <c r="AZ2566">
        <v>0</v>
      </c>
      <c r="BA2566">
        <v>23</v>
      </c>
      <c r="BB2566">
        <v>132</v>
      </c>
      <c r="BC2566" s="1">
        <v>42373</v>
      </c>
      <c r="BD2566">
        <v>6</v>
      </c>
      <c r="BE2566" s="1">
        <v>42291</v>
      </c>
      <c r="BF2566" s="1">
        <v>42324</v>
      </c>
      <c r="BG2566">
        <v>100</v>
      </c>
      <c r="BH2566">
        <v>10</v>
      </c>
      <c r="BI2566">
        <v>10</v>
      </c>
      <c r="BJ2566">
        <v>10</v>
      </c>
      <c r="BK2566">
        <v>10</v>
      </c>
      <c r="BL2566">
        <v>10</v>
      </c>
      <c r="BM2566">
        <v>10</v>
      </c>
      <c r="BN2566" t="s">
        <v>74</v>
      </c>
      <c r="BO2566" t="s">
        <v>69</v>
      </c>
      <c r="BP2566" t="s">
        <v>88</v>
      </c>
      <c r="BQ2566" t="s">
        <v>74</v>
      </c>
      <c r="BR2566" t="s">
        <v>95</v>
      </c>
      <c r="BS2566">
        <v>2</v>
      </c>
      <c r="BT2566">
        <v>2.17</v>
      </c>
    </row>
    <row r="2567" spans="1:72" x14ac:dyDescent="0.3">
      <c r="A2567">
        <v>6938542</v>
      </c>
      <c r="B2567" t="s">
        <v>5045</v>
      </c>
      <c r="C2567">
        <v>5787050</v>
      </c>
      <c r="E2567" t="s">
        <v>5043</v>
      </c>
      <c r="F2567" s="1">
        <v>41369</v>
      </c>
      <c r="G2567" t="s">
        <v>71</v>
      </c>
      <c r="H2567" t="s">
        <v>73</v>
      </c>
      <c r="I2567" t="s">
        <v>73</v>
      </c>
      <c r="J2567" t="s">
        <v>76</v>
      </c>
      <c r="K2567" t="s">
        <v>5026</v>
      </c>
      <c r="L2567">
        <v>3</v>
      </c>
      <c r="M2567">
        <v>3</v>
      </c>
      <c r="O2567" t="s">
        <v>76</v>
      </c>
      <c r="P2567" t="s">
        <v>76</v>
      </c>
      <c r="Q2567" t="s">
        <v>5044</v>
      </c>
      <c r="R2567" t="s">
        <v>5026</v>
      </c>
      <c r="S2567" t="s">
        <v>5026</v>
      </c>
      <c r="T2567" t="s">
        <v>767</v>
      </c>
      <c r="U2567" t="s">
        <v>79</v>
      </c>
      <c r="V2567" t="s">
        <v>80</v>
      </c>
      <c r="W2567">
        <v>98102</v>
      </c>
      <c r="X2567" t="s">
        <v>79</v>
      </c>
      <c r="Y2567" t="s">
        <v>81</v>
      </c>
      <c r="Z2567" t="s">
        <v>82</v>
      </c>
      <c r="AA2567" t="s">
        <v>83</v>
      </c>
      <c r="AB2567">
        <v>47.638028364607401</v>
      </c>
      <c r="AC2567">
        <v>-122.31860002347413</v>
      </c>
      <c r="AD2567" t="s">
        <v>76</v>
      </c>
      <c r="AE2567" t="s">
        <v>100</v>
      </c>
      <c r="AF2567" t="s">
        <v>114</v>
      </c>
      <c r="AG2567">
        <v>2</v>
      </c>
      <c r="AH2567">
        <v>1</v>
      </c>
      <c r="AI2567">
        <v>1</v>
      </c>
      <c r="AJ2567">
        <v>1</v>
      </c>
      <c r="AK2567" t="s">
        <v>86</v>
      </c>
      <c r="AN2567" s="3">
        <v>110</v>
      </c>
      <c r="AO2567" s="2">
        <v>690</v>
      </c>
      <c r="AP2567" s="2">
        <v>2595</v>
      </c>
      <c r="AQ2567" s="2" t="s">
        <v>69</v>
      </c>
      <c r="AR2567" s="2">
        <v>25</v>
      </c>
      <c r="AS2567">
        <v>1</v>
      </c>
      <c r="AT2567">
        <v>0</v>
      </c>
      <c r="AU2567">
        <v>3</v>
      </c>
      <c r="AV2567">
        <v>1125</v>
      </c>
      <c r="AW2567" t="s">
        <v>132</v>
      </c>
      <c r="AX2567" t="s">
        <v>76</v>
      </c>
      <c r="AY2567">
        <v>25</v>
      </c>
      <c r="AZ2567">
        <v>55</v>
      </c>
      <c r="BA2567">
        <v>61</v>
      </c>
      <c r="BB2567">
        <v>310</v>
      </c>
      <c r="BC2567" s="1">
        <v>42373</v>
      </c>
      <c r="BD2567">
        <v>19</v>
      </c>
      <c r="BE2567" s="1">
        <v>42193</v>
      </c>
      <c r="BF2567" s="1">
        <v>42274</v>
      </c>
      <c r="BG2567">
        <v>95</v>
      </c>
      <c r="BH2567">
        <v>10</v>
      </c>
      <c r="BI2567">
        <v>10</v>
      </c>
      <c r="BJ2567">
        <v>10</v>
      </c>
      <c r="BK2567">
        <v>10</v>
      </c>
      <c r="BL2567">
        <v>10</v>
      </c>
      <c r="BM2567">
        <v>10</v>
      </c>
      <c r="BN2567" t="s">
        <v>74</v>
      </c>
      <c r="BO2567" t="s">
        <v>69</v>
      </c>
      <c r="BP2567" t="s">
        <v>88</v>
      </c>
      <c r="BQ2567" t="s">
        <v>74</v>
      </c>
      <c r="BR2567" t="s">
        <v>89</v>
      </c>
      <c r="BS2567">
        <v>2</v>
      </c>
      <c r="BT2567">
        <v>3.15</v>
      </c>
    </row>
    <row r="2568" spans="1:72" x14ac:dyDescent="0.3">
      <c r="A2568">
        <v>2350464</v>
      </c>
      <c r="B2568" t="s">
        <v>5046</v>
      </c>
      <c r="C2568">
        <v>12002224</v>
      </c>
      <c r="E2568" t="s">
        <v>5047</v>
      </c>
      <c r="F2568" s="1">
        <v>41676</v>
      </c>
      <c r="G2568" t="s">
        <v>71</v>
      </c>
      <c r="H2568" t="s">
        <v>73</v>
      </c>
      <c r="I2568" t="s">
        <v>104</v>
      </c>
      <c r="J2568" t="s">
        <v>74</v>
      </c>
      <c r="K2568" t="s">
        <v>5026</v>
      </c>
      <c r="L2568">
        <v>2</v>
      </c>
      <c r="M2568">
        <v>2</v>
      </c>
      <c r="O2568" t="s">
        <v>76</v>
      </c>
      <c r="P2568" t="s">
        <v>76</v>
      </c>
      <c r="Q2568" t="s">
        <v>5048</v>
      </c>
      <c r="R2568" t="s">
        <v>5026</v>
      </c>
      <c r="S2568" t="s">
        <v>5026</v>
      </c>
      <c r="T2568" t="s">
        <v>767</v>
      </c>
      <c r="U2568" t="s">
        <v>79</v>
      </c>
      <c r="V2568" t="s">
        <v>80</v>
      </c>
      <c r="W2568">
        <v>98112</v>
      </c>
      <c r="X2568" t="s">
        <v>79</v>
      </c>
      <c r="Y2568" t="s">
        <v>81</v>
      </c>
      <c r="Z2568" t="s">
        <v>82</v>
      </c>
      <c r="AA2568" t="s">
        <v>83</v>
      </c>
      <c r="AB2568">
        <v>47.637443822351017</v>
      </c>
      <c r="AC2568">
        <v>-122.31442707912041</v>
      </c>
      <c r="AD2568" t="s">
        <v>76</v>
      </c>
      <c r="AE2568" t="s">
        <v>100</v>
      </c>
      <c r="AF2568" t="s">
        <v>85</v>
      </c>
      <c r="AG2568">
        <v>9</v>
      </c>
      <c r="AH2568">
        <v>2.5</v>
      </c>
      <c r="AI2568">
        <v>4</v>
      </c>
      <c r="AJ2568">
        <v>5</v>
      </c>
      <c r="AK2568" t="s">
        <v>86</v>
      </c>
      <c r="AN2568" s="3">
        <v>750</v>
      </c>
      <c r="AO2568" s="2" t="s">
        <v>69</v>
      </c>
      <c r="AP2568" s="2" t="s">
        <v>69</v>
      </c>
      <c r="AQ2568" s="2" t="s">
        <v>69</v>
      </c>
      <c r="AR2568" s="2">
        <v>75</v>
      </c>
      <c r="AS2568">
        <v>6</v>
      </c>
      <c r="AT2568">
        <v>0</v>
      </c>
      <c r="AU2568">
        <v>2</v>
      </c>
      <c r="AV2568">
        <v>1125</v>
      </c>
      <c r="AW2568" t="s">
        <v>162</v>
      </c>
      <c r="AX2568" t="s">
        <v>76</v>
      </c>
      <c r="AY2568">
        <v>0</v>
      </c>
      <c r="AZ2568">
        <v>0</v>
      </c>
      <c r="BA2568">
        <v>0</v>
      </c>
      <c r="BB2568">
        <v>0</v>
      </c>
      <c r="BC2568" s="1">
        <v>42373</v>
      </c>
      <c r="BD2568">
        <v>17</v>
      </c>
      <c r="BE2568" s="1">
        <v>41709</v>
      </c>
      <c r="BF2568" s="1">
        <v>42269</v>
      </c>
      <c r="BG2568">
        <v>99</v>
      </c>
      <c r="BH2568">
        <v>10</v>
      </c>
      <c r="BI2568">
        <v>10</v>
      </c>
      <c r="BJ2568">
        <v>10</v>
      </c>
      <c r="BK2568">
        <v>10</v>
      </c>
      <c r="BL2568">
        <v>10</v>
      </c>
      <c r="BM2568">
        <v>10</v>
      </c>
      <c r="BN2568" t="s">
        <v>74</v>
      </c>
      <c r="BO2568" t="s">
        <v>69</v>
      </c>
      <c r="BP2568" t="s">
        <v>88</v>
      </c>
      <c r="BQ2568" t="s">
        <v>74</v>
      </c>
      <c r="BR2568" t="s">
        <v>95</v>
      </c>
      <c r="BS2568">
        <v>2</v>
      </c>
      <c r="BT2568">
        <v>0.77</v>
      </c>
    </row>
    <row r="2569" spans="1:72" x14ac:dyDescent="0.3">
      <c r="A2569">
        <v>10281965</v>
      </c>
      <c r="B2569" t="s">
        <v>5049</v>
      </c>
      <c r="C2569">
        <v>2458745</v>
      </c>
      <c r="E2569" t="s">
        <v>1267</v>
      </c>
      <c r="F2569" s="1">
        <v>41053</v>
      </c>
      <c r="G2569" t="s">
        <v>5032</v>
      </c>
      <c r="H2569" t="s">
        <v>73</v>
      </c>
      <c r="I2569" t="s">
        <v>73</v>
      </c>
      <c r="J2569" t="s">
        <v>74</v>
      </c>
      <c r="K2569" t="s">
        <v>5026</v>
      </c>
      <c r="L2569">
        <v>2</v>
      </c>
      <c r="M2569">
        <v>2</v>
      </c>
      <c r="O2569" t="s">
        <v>76</v>
      </c>
      <c r="P2569" t="s">
        <v>76</v>
      </c>
      <c r="Q2569" t="s">
        <v>1464</v>
      </c>
      <c r="R2569" t="s">
        <v>5026</v>
      </c>
      <c r="S2569" t="s">
        <v>5026</v>
      </c>
      <c r="T2569" t="s">
        <v>767</v>
      </c>
      <c r="U2569" t="s">
        <v>79</v>
      </c>
      <c r="V2569" t="s">
        <v>80</v>
      </c>
      <c r="W2569">
        <v>98112</v>
      </c>
      <c r="X2569" t="s">
        <v>79</v>
      </c>
      <c r="Y2569" t="s">
        <v>81</v>
      </c>
      <c r="Z2569" t="s">
        <v>82</v>
      </c>
      <c r="AA2569" t="s">
        <v>83</v>
      </c>
      <c r="AB2569">
        <v>47.638492777612093</v>
      </c>
      <c r="AC2569">
        <v>-122.30049650776873</v>
      </c>
      <c r="AD2569" t="s">
        <v>76</v>
      </c>
      <c r="AE2569" t="s">
        <v>100</v>
      </c>
      <c r="AF2569" t="s">
        <v>114</v>
      </c>
      <c r="AG2569">
        <v>2</v>
      </c>
      <c r="AH2569">
        <v>1</v>
      </c>
      <c r="AI2569">
        <v>1</v>
      </c>
      <c r="AJ2569">
        <v>1</v>
      </c>
      <c r="AK2569" t="s">
        <v>86</v>
      </c>
      <c r="AN2569" s="3">
        <v>55</v>
      </c>
      <c r="AO2569" s="2" t="s">
        <v>69</v>
      </c>
      <c r="AP2569" s="2" t="s">
        <v>69</v>
      </c>
      <c r="AQ2569" s="2" t="s">
        <v>69</v>
      </c>
      <c r="AR2569" s="2">
        <v>25</v>
      </c>
      <c r="AS2569">
        <v>1</v>
      </c>
      <c r="AT2569">
        <v>0</v>
      </c>
      <c r="AU2569">
        <v>2</v>
      </c>
      <c r="AV2569">
        <v>1125</v>
      </c>
      <c r="AW2569" t="s">
        <v>94</v>
      </c>
      <c r="AX2569" t="s">
        <v>76</v>
      </c>
      <c r="AY2569">
        <v>23</v>
      </c>
      <c r="AZ2569">
        <v>51</v>
      </c>
      <c r="BA2569">
        <v>81</v>
      </c>
      <c r="BB2569">
        <v>356</v>
      </c>
      <c r="BC2569" s="1">
        <v>42373</v>
      </c>
      <c r="BD2569">
        <v>0</v>
      </c>
      <c r="BE2569" s="1"/>
      <c r="BF2569" s="1"/>
      <c r="BN2569" t="s">
        <v>74</v>
      </c>
      <c r="BO2569" t="s">
        <v>69</v>
      </c>
      <c r="BP2569" t="s">
        <v>88</v>
      </c>
      <c r="BQ2569" t="s">
        <v>74</v>
      </c>
      <c r="BR2569" t="s">
        <v>107</v>
      </c>
      <c r="BS2569">
        <v>2</v>
      </c>
    </row>
    <row r="2570" spans="1:72" x14ac:dyDescent="0.3">
      <c r="A2570">
        <v>63308</v>
      </c>
      <c r="B2570" t="s">
        <v>5050</v>
      </c>
      <c r="C2570">
        <v>308927</v>
      </c>
      <c r="E2570" t="s">
        <v>1447</v>
      </c>
      <c r="F2570" s="1">
        <v>40515</v>
      </c>
      <c r="G2570" t="s">
        <v>71</v>
      </c>
      <c r="H2570" t="s">
        <v>73</v>
      </c>
      <c r="I2570" t="s">
        <v>73</v>
      </c>
      <c r="J2570" t="s">
        <v>76</v>
      </c>
      <c r="K2570" t="s">
        <v>5026</v>
      </c>
      <c r="L2570">
        <v>2</v>
      </c>
      <c r="M2570">
        <v>2</v>
      </c>
      <c r="O2570" t="s">
        <v>76</v>
      </c>
      <c r="P2570" t="s">
        <v>76</v>
      </c>
      <c r="Q2570" t="s">
        <v>5051</v>
      </c>
      <c r="R2570" t="s">
        <v>5026</v>
      </c>
      <c r="S2570" t="s">
        <v>5026</v>
      </c>
      <c r="T2570" t="s">
        <v>767</v>
      </c>
      <c r="U2570" t="s">
        <v>79</v>
      </c>
      <c r="V2570" t="s">
        <v>80</v>
      </c>
      <c r="W2570">
        <v>98102</v>
      </c>
      <c r="X2570" t="s">
        <v>79</v>
      </c>
      <c r="Y2570" t="s">
        <v>81</v>
      </c>
      <c r="Z2570" t="s">
        <v>82</v>
      </c>
      <c r="AA2570" t="s">
        <v>83</v>
      </c>
      <c r="AB2570">
        <v>47.638772153181165</v>
      </c>
      <c r="AC2570">
        <v>-122.31843554380569</v>
      </c>
      <c r="AD2570" t="s">
        <v>76</v>
      </c>
      <c r="AE2570" t="s">
        <v>100</v>
      </c>
      <c r="AF2570" t="s">
        <v>85</v>
      </c>
      <c r="AG2570">
        <v>2</v>
      </c>
      <c r="AH2570">
        <v>1</v>
      </c>
      <c r="AI2570">
        <v>1</v>
      </c>
      <c r="AJ2570">
        <v>1</v>
      </c>
      <c r="AK2570" t="s">
        <v>86</v>
      </c>
      <c r="AN2570" s="3">
        <v>89</v>
      </c>
      <c r="AO2570" s="2">
        <v>548</v>
      </c>
      <c r="AP2570" s="2">
        <v>2194</v>
      </c>
      <c r="AQ2570" s="2" t="s">
        <v>69</v>
      </c>
      <c r="AR2570" s="2" t="s">
        <v>69</v>
      </c>
      <c r="AS2570">
        <v>1</v>
      </c>
      <c r="AT2570">
        <v>0</v>
      </c>
      <c r="AU2570">
        <v>2</v>
      </c>
      <c r="AV2570">
        <v>30</v>
      </c>
      <c r="AW2570" t="s">
        <v>94</v>
      </c>
      <c r="AX2570" t="s">
        <v>76</v>
      </c>
      <c r="AY2570">
        <v>10</v>
      </c>
      <c r="AZ2570">
        <v>30</v>
      </c>
      <c r="BA2570">
        <v>32</v>
      </c>
      <c r="BB2570">
        <v>274</v>
      </c>
      <c r="BC2570" s="1">
        <v>42373</v>
      </c>
      <c r="BD2570">
        <v>320</v>
      </c>
      <c r="BE2570" s="1">
        <v>40528</v>
      </c>
      <c r="BF2570" s="1">
        <v>42345</v>
      </c>
      <c r="BG2570">
        <v>98</v>
      </c>
      <c r="BH2570">
        <v>10</v>
      </c>
      <c r="BI2570">
        <v>10</v>
      </c>
      <c r="BJ2570">
        <v>10</v>
      </c>
      <c r="BK2570">
        <v>10</v>
      </c>
      <c r="BL2570">
        <v>10</v>
      </c>
      <c r="BM2570">
        <v>10</v>
      </c>
      <c r="BN2570" t="s">
        <v>74</v>
      </c>
      <c r="BO2570" t="s">
        <v>69</v>
      </c>
      <c r="BP2570" t="s">
        <v>88</v>
      </c>
      <c r="BQ2570" t="s">
        <v>74</v>
      </c>
      <c r="BR2570" t="s">
        <v>89</v>
      </c>
      <c r="BS2570">
        <v>1</v>
      </c>
      <c r="BT2570">
        <v>5.2</v>
      </c>
    </row>
    <row r="2571" spans="1:72" x14ac:dyDescent="0.3">
      <c r="A2571">
        <v>3352685</v>
      </c>
      <c r="B2571" t="s">
        <v>5052</v>
      </c>
      <c r="C2571">
        <v>4184301</v>
      </c>
      <c r="E2571" t="s">
        <v>4150</v>
      </c>
      <c r="F2571" s="1">
        <v>41231</v>
      </c>
      <c r="G2571" t="s">
        <v>71</v>
      </c>
      <c r="H2571" t="s">
        <v>104</v>
      </c>
      <c r="I2571" t="s">
        <v>104</v>
      </c>
      <c r="J2571" t="s">
        <v>76</v>
      </c>
      <c r="K2571" t="s">
        <v>5026</v>
      </c>
      <c r="L2571">
        <v>1</v>
      </c>
      <c r="M2571">
        <v>1</v>
      </c>
      <c r="O2571" t="s">
        <v>76</v>
      </c>
      <c r="P2571" t="s">
        <v>76</v>
      </c>
      <c r="Q2571" t="s">
        <v>5053</v>
      </c>
      <c r="R2571" t="s">
        <v>5026</v>
      </c>
      <c r="S2571" t="s">
        <v>5026</v>
      </c>
      <c r="T2571" t="s">
        <v>767</v>
      </c>
      <c r="U2571" t="s">
        <v>79</v>
      </c>
      <c r="V2571" t="s">
        <v>80</v>
      </c>
      <c r="W2571">
        <v>98102</v>
      </c>
      <c r="X2571" t="s">
        <v>79</v>
      </c>
      <c r="Y2571" t="s">
        <v>81</v>
      </c>
      <c r="Z2571" t="s">
        <v>82</v>
      </c>
      <c r="AA2571" t="s">
        <v>83</v>
      </c>
      <c r="AB2571">
        <v>47.640366853578712</v>
      </c>
      <c r="AC2571">
        <v>-122.31584923893824</v>
      </c>
      <c r="AD2571" t="s">
        <v>76</v>
      </c>
      <c r="AE2571" t="s">
        <v>3402</v>
      </c>
      <c r="AF2571" t="s">
        <v>85</v>
      </c>
      <c r="AG2571">
        <v>2</v>
      </c>
      <c r="AH2571">
        <v>1</v>
      </c>
      <c r="AI2571">
        <v>0</v>
      </c>
      <c r="AJ2571">
        <v>1</v>
      </c>
      <c r="AK2571" t="s">
        <v>86</v>
      </c>
      <c r="AN2571" s="3">
        <v>200</v>
      </c>
      <c r="AO2571" s="2">
        <v>1000</v>
      </c>
      <c r="AP2571" s="2" t="s">
        <v>69</v>
      </c>
      <c r="AQ2571" s="2" t="s">
        <v>69</v>
      </c>
      <c r="AR2571" s="2" t="s">
        <v>69</v>
      </c>
      <c r="AS2571">
        <v>1</v>
      </c>
      <c r="AT2571">
        <v>0</v>
      </c>
      <c r="AU2571">
        <v>2</v>
      </c>
      <c r="AV2571">
        <v>30</v>
      </c>
      <c r="AW2571" t="s">
        <v>127</v>
      </c>
      <c r="AX2571" t="s">
        <v>76</v>
      </c>
      <c r="AY2571">
        <v>0</v>
      </c>
      <c r="AZ2571">
        <v>0</v>
      </c>
      <c r="BA2571">
        <v>0</v>
      </c>
      <c r="BB2571">
        <v>61</v>
      </c>
      <c r="BC2571" s="1">
        <v>42373</v>
      </c>
      <c r="BD2571">
        <v>10</v>
      </c>
      <c r="BE2571" s="1">
        <v>41832</v>
      </c>
      <c r="BF2571" s="1">
        <v>42163</v>
      </c>
      <c r="BG2571">
        <v>100</v>
      </c>
      <c r="BH2571">
        <v>10</v>
      </c>
      <c r="BI2571">
        <v>10</v>
      </c>
      <c r="BJ2571">
        <v>10</v>
      </c>
      <c r="BK2571">
        <v>10</v>
      </c>
      <c r="BL2571">
        <v>9</v>
      </c>
      <c r="BM2571">
        <v>10</v>
      </c>
      <c r="BN2571" t="s">
        <v>74</v>
      </c>
      <c r="BO2571" t="s">
        <v>69</v>
      </c>
      <c r="BP2571" t="s">
        <v>88</v>
      </c>
      <c r="BQ2571" t="s">
        <v>74</v>
      </c>
      <c r="BR2571" t="s">
        <v>95</v>
      </c>
      <c r="BS2571">
        <v>1</v>
      </c>
      <c r="BT2571">
        <v>0.55000000000000004</v>
      </c>
    </row>
    <row r="2572" spans="1:72" x14ac:dyDescent="0.3">
      <c r="A2572">
        <v>9368950</v>
      </c>
      <c r="B2572" t="s">
        <v>5054</v>
      </c>
      <c r="C2572">
        <v>48610456</v>
      </c>
      <c r="E2572" t="s">
        <v>3367</v>
      </c>
      <c r="F2572" s="1">
        <v>42317</v>
      </c>
      <c r="G2572" t="s">
        <v>82</v>
      </c>
      <c r="H2572" t="s">
        <v>73</v>
      </c>
      <c r="I2572" t="s">
        <v>104</v>
      </c>
      <c r="J2572" t="s">
        <v>74</v>
      </c>
      <c r="K2572" t="s">
        <v>5026</v>
      </c>
      <c r="L2572">
        <v>1</v>
      </c>
      <c r="M2572">
        <v>1</v>
      </c>
      <c r="O2572" t="s">
        <v>76</v>
      </c>
      <c r="P2572" t="s">
        <v>74</v>
      </c>
      <c r="Q2572" t="s">
        <v>5055</v>
      </c>
      <c r="R2572" t="s">
        <v>5026</v>
      </c>
      <c r="S2572" t="s">
        <v>5026</v>
      </c>
      <c r="T2572" t="s">
        <v>767</v>
      </c>
      <c r="U2572" t="s">
        <v>79</v>
      </c>
      <c r="V2572" t="s">
        <v>80</v>
      </c>
      <c r="W2572">
        <v>98102</v>
      </c>
      <c r="X2572" t="s">
        <v>79</v>
      </c>
      <c r="Y2572" t="s">
        <v>81</v>
      </c>
      <c r="Z2572" t="s">
        <v>82</v>
      </c>
      <c r="AA2572" t="s">
        <v>83</v>
      </c>
      <c r="AB2572">
        <v>47.637774712202777</v>
      </c>
      <c r="AC2572">
        <v>-122.319983920645</v>
      </c>
      <c r="AD2572" t="s">
        <v>76</v>
      </c>
      <c r="AE2572" t="s">
        <v>100</v>
      </c>
      <c r="AF2572" t="s">
        <v>114</v>
      </c>
      <c r="AG2572">
        <v>2</v>
      </c>
      <c r="AH2572">
        <v>1</v>
      </c>
      <c r="AI2572">
        <v>1</v>
      </c>
      <c r="AJ2572">
        <v>1</v>
      </c>
      <c r="AK2572" t="s">
        <v>86</v>
      </c>
      <c r="AN2572" s="3">
        <v>85</v>
      </c>
      <c r="AO2572" s="2" t="s">
        <v>69</v>
      </c>
      <c r="AP2572" s="2" t="s">
        <v>69</v>
      </c>
      <c r="AQ2572" s="2" t="s">
        <v>69</v>
      </c>
      <c r="AR2572" s="2" t="s">
        <v>69</v>
      </c>
      <c r="AS2572">
        <v>1</v>
      </c>
      <c r="AT2572">
        <v>0</v>
      </c>
      <c r="AU2572">
        <v>1</v>
      </c>
      <c r="AV2572">
        <v>1125</v>
      </c>
      <c r="AW2572" t="s">
        <v>162</v>
      </c>
      <c r="AX2572" t="s">
        <v>76</v>
      </c>
      <c r="AY2572">
        <v>30</v>
      </c>
      <c r="AZ2572">
        <v>60</v>
      </c>
      <c r="BA2572">
        <v>90</v>
      </c>
      <c r="BB2572">
        <v>365</v>
      </c>
      <c r="BC2572" s="1">
        <v>42373</v>
      </c>
      <c r="BD2572">
        <v>0</v>
      </c>
      <c r="BE2572" s="1"/>
      <c r="BF2572" s="1"/>
      <c r="BN2572" t="s">
        <v>74</v>
      </c>
      <c r="BO2572" t="s">
        <v>69</v>
      </c>
      <c r="BP2572" t="s">
        <v>88</v>
      </c>
      <c r="BQ2572" t="s">
        <v>74</v>
      </c>
      <c r="BR2572" t="s">
        <v>107</v>
      </c>
      <c r="BS2572">
        <v>1</v>
      </c>
    </row>
    <row r="2573" spans="1:72" x14ac:dyDescent="0.3">
      <c r="A2573">
        <v>6386210</v>
      </c>
      <c r="B2573" t="s">
        <v>5056</v>
      </c>
      <c r="C2573">
        <v>7118717</v>
      </c>
      <c r="E2573" t="s">
        <v>381</v>
      </c>
      <c r="F2573" s="1">
        <v>41450</v>
      </c>
      <c r="G2573" t="s">
        <v>71</v>
      </c>
      <c r="H2573" t="s">
        <v>104</v>
      </c>
      <c r="I2573" t="s">
        <v>104</v>
      </c>
      <c r="J2573" t="s">
        <v>74</v>
      </c>
      <c r="K2573" t="s">
        <v>5026</v>
      </c>
      <c r="L2573">
        <v>1</v>
      </c>
      <c r="M2573">
        <v>1</v>
      </c>
      <c r="O2573" t="s">
        <v>76</v>
      </c>
      <c r="P2573" t="s">
        <v>76</v>
      </c>
      <c r="Q2573" t="s">
        <v>5057</v>
      </c>
      <c r="R2573" t="s">
        <v>5026</v>
      </c>
      <c r="S2573" t="s">
        <v>5026</v>
      </c>
      <c r="T2573" t="s">
        <v>767</v>
      </c>
      <c r="U2573" t="s">
        <v>79</v>
      </c>
      <c r="V2573" t="s">
        <v>80</v>
      </c>
      <c r="W2573">
        <v>98112</v>
      </c>
      <c r="X2573" t="s">
        <v>79</v>
      </c>
      <c r="Y2573" t="s">
        <v>81</v>
      </c>
      <c r="Z2573" t="s">
        <v>82</v>
      </c>
      <c r="AA2573" t="s">
        <v>83</v>
      </c>
      <c r="AB2573">
        <v>47.640030674227987</v>
      </c>
      <c r="AC2573">
        <v>-122.29850281251068</v>
      </c>
      <c r="AD2573" t="s">
        <v>76</v>
      </c>
      <c r="AE2573" t="s">
        <v>100</v>
      </c>
      <c r="AF2573" t="s">
        <v>85</v>
      </c>
      <c r="AG2573">
        <v>9</v>
      </c>
      <c r="AH2573">
        <v>3.5</v>
      </c>
      <c r="AI2573">
        <v>4</v>
      </c>
      <c r="AJ2573">
        <v>5</v>
      </c>
      <c r="AK2573" t="s">
        <v>86</v>
      </c>
      <c r="AN2573" s="3">
        <v>400</v>
      </c>
      <c r="AO2573" s="2" t="s">
        <v>69</v>
      </c>
      <c r="AP2573" s="2" t="s">
        <v>69</v>
      </c>
      <c r="AQ2573" s="2">
        <v>150</v>
      </c>
      <c r="AR2573" s="2">
        <v>150</v>
      </c>
      <c r="AS2573">
        <v>6</v>
      </c>
      <c r="AT2573">
        <v>0</v>
      </c>
      <c r="AU2573">
        <v>2</v>
      </c>
      <c r="AV2573">
        <v>1125</v>
      </c>
      <c r="AW2573" t="s">
        <v>115</v>
      </c>
      <c r="AX2573" t="s">
        <v>76</v>
      </c>
      <c r="AY2573">
        <v>3</v>
      </c>
      <c r="AZ2573">
        <v>3</v>
      </c>
      <c r="BA2573">
        <v>3</v>
      </c>
      <c r="BB2573">
        <v>201</v>
      </c>
      <c r="BC2573" s="1">
        <v>42373</v>
      </c>
      <c r="BD2573">
        <v>5</v>
      </c>
      <c r="BE2573" s="1">
        <v>42150</v>
      </c>
      <c r="BF2573" s="1">
        <v>42240</v>
      </c>
      <c r="BG2573">
        <v>100</v>
      </c>
      <c r="BH2573">
        <v>10</v>
      </c>
      <c r="BI2573">
        <v>10</v>
      </c>
      <c r="BJ2573">
        <v>10</v>
      </c>
      <c r="BK2573">
        <v>10</v>
      </c>
      <c r="BL2573">
        <v>10</v>
      </c>
      <c r="BM2573">
        <v>10</v>
      </c>
      <c r="BN2573" t="s">
        <v>74</v>
      </c>
      <c r="BO2573" t="s">
        <v>69</v>
      </c>
      <c r="BP2573" t="s">
        <v>88</v>
      </c>
      <c r="BQ2573" t="s">
        <v>74</v>
      </c>
      <c r="BR2573" t="s">
        <v>95</v>
      </c>
      <c r="BS2573">
        <v>1</v>
      </c>
      <c r="BT2573">
        <v>0.67</v>
      </c>
    </row>
    <row r="2574" spans="1:72" x14ac:dyDescent="0.3">
      <c r="A2574">
        <v>2385623</v>
      </c>
      <c r="B2574" t="s">
        <v>5058</v>
      </c>
      <c r="C2574">
        <v>12002224</v>
      </c>
      <c r="E2574" t="s">
        <v>5047</v>
      </c>
      <c r="F2574" s="1">
        <v>41676</v>
      </c>
      <c r="G2574" t="s">
        <v>71</v>
      </c>
      <c r="H2574" t="s">
        <v>73</v>
      </c>
      <c r="I2574" t="s">
        <v>104</v>
      </c>
      <c r="J2574" t="s">
        <v>74</v>
      </c>
      <c r="K2574" t="s">
        <v>5026</v>
      </c>
      <c r="L2574">
        <v>2</v>
      </c>
      <c r="M2574">
        <v>2</v>
      </c>
      <c r="O2574" t="s">
        <v>76</v>
      </c>
      <c r="P2574" t="s">
        <v>76</v>
      </c>
      <c r="Q2574" t="s">
        <v>5048</v>
      </c>
      <c r="R2574" t="s">
        <v>5026</v>
      </c>
      <c r="S2574" t="s">
        <v>5026</v>
      </c>
      <c r="T2574" t="s">
        <v>767</v>
      </c>
      <c r="U2574" t="s">
        <v>79</v>
      </c>
      <c r="V2574" t="s">
        <v>80</v>
      </c>
      <c r="W2574">
        <v>98112</v>
      </c>
      <c r="X2574" t="s">
        <v>79</v>
      </c>
      <c r="Y2574" t="s">
        <v>81</v>
      </c>
      <c r="Z2574" t="s">
        <v>82</v>
      </c>
      <c r="AA2574" t="s">
        <v>83</v>
      </c>
      <c r="AB2574">
        <v>47.636585166589718</v>
      </c>
      <c r="AC2574">
        <v>-122.31588545001054</v>
      </c>
      <c r="AD2574" t="s">
        <v>76</v>
      </c>
      <c r="AE2574" t="s">
        <v>100</v>
      </c>
      <c r="AF2574" t="s">
        <v>114</v>
      </c>
      <c r="AG2574">
        <v>2</v>
      </c>
      <c r="AH2574">
        <v>1.5</v>
      </c>
      <c r="AI2574">
        <v>1</v>
      </c>
      <c r="AJ2574">
        <v>1</v>
      </c>
      <c r="AK2574" t="s">
        <v>86</v>
      </c>
      <c r="AN2574" s="3">
        <v>100</v>
      </c>
      <c r="AO2574" s="2" t="s">
        <v>69</v>
      </c>
      <c r="AP2574" s="2" t="s">
        <v>69</v>
      </c>
      <c r="AQ2574" s="2" t="s">
        <v>69</v>
      </c>
      <c r="AR2574" s="2">
        <v>10</v>
      </c>
      <c r="AS2574">
        <v>1</v>
      </c>
      <c r="AT2574">
        <v>0</v>
      </c>
      <c r="AU2574">
        <v>2</v>
      </c>
      <c r="AV2574">
        <v>10</v>
      </c>
      <c r="AW2574" t="s">
        <v>178</v>
      </c>
      <c r="AX2574" t="s">
        <v>76</v>
      </c>
      <c r="AY2574">
        <v>30</v>
      </c>
      <c r="AZ2574">
        <v>60</v>
      </c>
      <c r="BA2574">
        <v>89</v>
      </c>
      <c r="BB2574">
        <v>89</v>
      </c>
      <c r="BC2574" s="1">
        <v>42373</v>
      </c>
      <c r="BD2574">
        <v>23</v>
      </c>
      <c r="BE2574" s="1">
        <v>41692</v>
      </c>
      <c r="BF2574" s="1">
        <v>41895</v>
      </c>
      <c r="BG2574">
        <v>98</v>
      </c>
      <c r="BH2574">
        <v>9</v>
      </c>
      <c r="BI2574">
        <v>10</v>
      </c>
      <c r="BJ2574">
        <v>10</v>
      </c>
      <c r="BK2574">
        <v>10</v>
      </c>
      <c r="BL2574">
        <v>10</v>
      </c>
      <c r="BM2574">
        <v>9</v>
      </c>
      <c r="BN2574" t="s">
        <v>74</v>
      </c>
      <c r="BO2574" t="s">
        <v>69</v>
      </c>
      <c r="BP2574" t="s">
        <v>88</v>
      </c>
      <c r="BQ2574" t="s">
        <v>74</v>
      </c>
      <c r="BR2574" t="s">
        <v>89</v>
      </c>
      <c r="BS2574">
        <v>2</v>
      </c>
      <c r="BT2574">
        <v>1.01</v>
      </c>
    </row>
    <row r="2575" spans="1:72" x14ac:dyDescent="0.3">
      <c r="A2575">
        <v>5006092</v>
      </c>
      <c r="B2575" t="s">
        <v>5059</v>
      </c>
      <c r="C2575">
        <v>25816390</v>
      </c>
      <c r="E2575" t="s">
        <v>4613</v>
      </c>
      <c r="F2575" s="1">
        <v>42012</v>
      </c>
      <c r="G2575" t="s">
        <v>71</v>
      </c>
      <c r="H2575" t="s">
        <v>73</v>
      </c>
      <c r="I2575" t="s">
        <v>73</v>
      </c>
      <c r="J2575" t="s">
        <v>74</v>
      </c>
      <c r="K2575" t="s">
        <v>5026</v>
      </c>
      <c r="L2575">
        <v>1</v>
      </c>
      <c r="M2575">
        <v>1</v>
      </c>
      <c r="O2575" t="s">
        <v>76</v>
      </c>
      <c r="P2575" t="s">
        <v>74</v>
      </c>
      <c r="Q2575" t="s">
        <v>5060</v>
      </c>
      <c r="R2575" t="s">
        <v>5026</v>
      </c>
      <c r="S2575" t="s">
        <v>5026</v>
      </c>
      <c r="T2575" t="s">
        <v>767</v>
      </c>
      <c r="U2575" t="s">
        <v>79</v>
      </c>
      <c r="V2575" t="s">
        <v>80</v>
      </c>
      <c r="W2575">
        <v>98112</v>
      </c>
      <c r="X2575" t="s">
        <v>79</v>
      </c>
      <c r="Y2575" t="s">
        <v>81</v>
      </c>
      <c r="Z2575" t="s">
        <v>82</v>
      </c>
      <c r="AA2575" t="s">
        <v>83</v>
      </c>
      <c r="AB2575">
        <v>47.637991922094542</v>
      </c>
      <c r="AC2575">
        <v>-122.30400812631807</v>
      </c>
      <c r="AD2575" t="s">
        <v>76</v>
      </c>
      <c r="AE2575" t="s">
        <v>84</v>
      </c>
      <c r="AF2575" t="s">
        <v>85</v>
      </c>
      <c r="AG2575">
        <v>2</v>
      </c>
      <c r="AH2575">
        <v>1</v>
      </c>
      <c r="AI2575">
        <v>1</v>
      </c>
      <c r="AJ2575">
        <v>1</v>
      </c>
      <c r="AK2575" t="s">
        <v>86</v>
      </c>
      <c r="AN2575" s="3">
        <v>125</v>
      </c>
      <c r="AO2575" s="2">
        <v>775</v>
      </c>
      <c r="AP2575" s="2" t="s">
        <v>69</v>
      </c>
      <c r="AQ2575" s="2" t="s">
        <v>69</v>
      </c>
      <c r="AR2575" s="2">
        <v>40</v>
      </c>
      <c r="AS2575">
        <v>1</v>
      </c>
      <c r="AT2575">
        <v>0</v>
      </c>
      <c r="AU2575">
        <v>2</v>
      </c>
      <c r="AV2575">
        <v>14</v>
      </c>
      <c r="AW2575" t="s">
        <v>115</v>
      </c>
      <c r="AX2575" t="s">
        <v>76</v>
      </c>
      <c r="AY2575">
        <v>20</v>
      </c>
      <c r="AZ2575">
        <v>20</v>
      </c>
      <c r="BA2575">
        <v>40</v>
      </c>
      <c r="BB2575">
        <v>129</v>
      </c>
      <c r="BC2575" s="1">
        <v>42373</v>
      </c>
      <c r="BD2575">
        <v>29</v>
      </c>
      <c r="BE2575" s="1">
        <v>42103</v>
      </c>
      <c r="BF2575" s="1">
        <v>42345</v>
      </c>
      <c r="BG2575">
        <v>96</v>
      </c>
      <c r="BH2575">
        <v>10</v>
      </c>
      <c r="BI2575">
        <v>10</v>
      </c>
      <c r="BJ2575">
        <v>10</v>
      </c>
      <c r="BK2575">
        <v>10</v>
      </c>
      <c r="BL2575">
        <v>10</v>
      </c>
      <c r="BM2575">
        <v>9</v>
      </c>
      <c r="BN2575" t="s">
        <v>74</v>
      </c>
      <c r="BO2575" t="s">
        <v>69</v>
      </c>
      <c r="BP2575" t="s">
        <v>88</v>
      </c>
      <c r="BQ2575" t="s">
        <v>74</v>
      </c>
      <c r="BR2575" t="s">
        <v>89</v>
      </c>
      <c r="BS2575">
        <v>1</v>
      </c>
      <c r="BT2575">
        <v>3.21</v>
      </c>
    </row>
    <row r="2576" spans="1:72" x14ac:dyDescent="0.3">
      <c r="A2576">
        <v>7070169</v>
      </c>
      <c r="B2576" t="s">
        <v>5061</v>
      </c>
      <c r="C2576">
        <v>22449579</v>
      </c>
      <c r="E2576" t="s">
        <v>1539</v>
      </c>
      <c r="F2576" s="1">
        <v>41924</v>
      </c>
      <c r="G2576" t="s">
        <v>71</v>
      </c>
      <c r="H2576" t="s">
        <v>73</v>
      </c>
      <c r="I2576" t="s">
        <v>73</v>
      </c>
      <c r="J2576" t="s">
        <v>76</v>
      </c>
      <c r="K2576" t="s">
        <v>5026</v>
      </c>
      <c r="L2576">
        <v>1</v>
      </c>
      <c r="M2576">
        <v>1</v>
      </c>
      <c r="O2576" t="s">
        <v>76</v>
      </c>
      <c r="P2576" t="s">
        <v>76</v>
      </c>
      <c r="Q2576" t="s">
        <v>5057</v>
      </c>
      <c r="R2576" t="s">
        <v>5026</v>
      </c>
      <c r="S2576" t="s">
        <v>5026</v>
      </c>
      <c r="T2576" t="s">
        <v>767</v>
      </c>
      <c r="U2576" t="s">
        <v>79</v>
      </c>
      <c r="V2576" t="s">
        <v>80</v>
      </c>
      <c r="W2576">
        <v>98112</v>
      </c>
      <c r="X2576" t="s">
        <v>79</v>
      </c>
      <c r="Y2576" t="s">
        <v>81</v>
      </c>
      <c r="Z2576" t="s">
        <v>82</v>
      </c>
      <c r="AA2576" t="s">
        <v>83</v>
      </c>
      <c r="AB2576">
        <v>47.640334352205187</v>
      </c>
      <c r="AC2576">
        <v>-122.30526080265233</v>
      </c>
      <c r="AD2576" t="s">
        <v>76</v>
      </c>
      <c r="AE2576" t="s">
        <v>100</v>
      </c>
      <c r="AF2576" t="s">
        <v>85</v>
      </c>
      <c r="AG2576">
        <v>2</v>
      </c>
      <c r="AH2576">
        <v>1</v>
      </c>
      <c r="AI2576">
        <v>1</v>
      </c>
      <c r="AJ2576">
        <v>1</v>
      </c>
      <c r="AK2576" t="s">
        <v>86</v>
      </c>
      <c r="AN2576" s="3">
        <v>115</v>
      </c>
      <c r="AO2576" s="2">
        <v>690</v>
      </c>
      <c r="AP2576" s="2" t="s">
        <v>69</v>
      </c>
      <c r="AQ2576" s="2">
        <v>150</v>
      </c>
      <c r="AR2576" s="2">
        <v>35</v>
      </c>
      <c r="AS2576">
        <v>1</v>
      </c>
      <c r="AT2576">
        <v>0</v>
      </c>
      <c r="AU2576">
        <v>2</v>
      </c>
      <c r="AV2576">
        <v>1125</v>
      </c>
      <c r="AW2576" t="s">
        <v>115</v>
      </c>
      <c r="AX2576" t="s">
        <v>76</v>
      </c>
      <c r="AY2576">
        <v>11</v>
      </c>
      <c r="AZ2576">
        <v>39</v>
      </c>
      <c r="BA2576">
        <v>69</v>
      </c>
      <c r="BB2576">
        <v>334</v>
      </c>
      <c r="BC2576" s="1">
        <v>42373</v>
      </c>
      <c r="BD2576">
        <v>24</v>
      </c>
      <c r="BE2576" s="1">
        <v>42200</v>
      </c>
      <c r="BF2576" s="1">
        <v>42339</v>
      </c>
      <c r="BG2576">
        <v>99</v>
      </c>
      <c r="BH2576">
        <v>10</v>
      </c>
      <c r="BI2576">
        <v>10</v>
      </c>
      <c r="BJ2576">
        <v>10</v>
      </c>
      <c r="BK2576">
        <v>10</v>
      </c>
      <c r="BL2576">
        <v>10</v>
      </c>
      <c r="BM2576">
        <v>10</v>
      </c>
      <c r="BN2576" t="s">
        <v>74</v>
      </c>
      <c r="BO2576" t="s">
        <v>69</v>
      </c>
      <c r="BP2576" t="s">
        <v>88</v>
      </c>
      <c r="BQ2576" t="s">
        <v>74</v>
      </c>
      <c r="BR2576" t="s">
        <v>89</v>
      </c>
      <c r="BS2576">
        <v>1</v>
      </c>
      <c r="BT2576">
        <v>4.1399999999999997</v>
      </c>
    </row>
    <row r="2577" spans="1:72" x14ac:dyDescent="0.3">
      <c r="A2577">
        <v>7988792</v>
      </c>
      <c r="B2577" t="s">
        <v>5062</v>
      </c>
      <c r="C2577">
        <v>42050147</v>
      </c>
      <c r="E2577" t="s">
        <v>425</v>
      </c>
      <c r="F2577" s="1">
        <v>42236</v>
      </c>
      <c r="G2577" t="s">
        <v>82</v>
      </c>
      <c r="H2577" t="s">
        <v>104</v>
      </c>
      <c r="I2577" t="s">
        <v>104</v>
      </c>
      <c r="J2577" t="s">
        <v>74</v>
      </c>
      <c r="K2577" t="s">
        <v>767</v>
      </c>
      <c r="L2577">
        <v>1</v>
      </c>
      <c r="M2577">
        <v>1</v>
      </c>
      <c r="O2577" t="s">
        <v>76</v>
      </c>
      <c r="P2577" t="s">
        <v>74</v>
      </c>
      <c r="Q2577" t="s">
        <v>5063</v>
      </c>
      <c r="R2577" t="s">
        <v>767</v>
      </c>
      <c r="S2577" t="s">
        <v>5064</v>
      </c>
      <c r="T2577" t="s">
        <v>767</v>
      </c>
      <c r="U2577" t="s">
        <v>79</v>
      </c>
      <c r="V2577" t="s">
        <v>80</v>
      </c>
      <c r="W2577">
        <v>98122</v>
      </c>
      <c r="X2577" t="s">
        <v>79</v>
      </c>
      <c r="Y2577" t="s">
        <v>81</v>
      </c>
      <c r="Z2577" t="s">
        <v>82</v>
      </c>
      <c r="AA2577" t="s">
        <v>83</v>
      </c>
      <c r="AB2577">
        <v>47.614860540535624</v>
      </c>
      <c r="AC2577">
        <v>-122.31546833124018</v>
      </c>
      <c r="AD2577" t="s">
        <v>76</v>
      </c>
      <c r="AE2577" t="s">
        <v>100</v>
      </c>
      <c r="AF2577" t="s">
        <v>114</v>
      </c>
      <c r="AG2577">
        <v>1</v>
      </c>
      <c r="AH2577">
        <v>1</v>
      </c>
      <c r="AI2577">
        <v>1</v>
      </c>
      <c r="AJ2577">
        <v>1</v>
      </c>
      <c r="AK2577" t="s">
        <v>86</v>
      </c>
      <c r="AN2577" s="3">
        <v>50</v>
      </c>
      <c r="AO2577" s="2" t="s">
        <v>69</v>
      </c>
      <c r="AP2577" s="2" t="s">
        <v>69</v>
      </c>
      <c r="AQ2577" s="2" t="s">
        <v>69</v>
      </c>
      <c r="AR2577" s="2" t="s">
        <v>69</v>
      </c>
      <c r="AS2577">
        <v>1</v>
      </c>
      <c r="AT2577">
        <v>0</v>
      </c>
      <c r="AU2577">
        <v>1</v>
      </c>
      <c r="AV2577">
        <v>1125</v>
      </c>
      <c r="AW2577" t="s">
        <v>399</v>
      </c>
      <c r="AX2577" t="s">
        <v>76</v>
      </c>
      <c r="AY2577">
        <v>0</v>
      </c>
      <c r="AZ2577">
        <v>0</v>
      </c>
      <c r="BA2577">
        <v>0</v>
      </c>
      <c r="BB2577">
        <v>109</v>
      </c>
      <c r="BC2577" s="1">
        <v>42373</v>
      </c>
      <c r="BD2577">
        <v>0</v>
      </c>
      <c r="BE2577" s="1"/>
      <c r="BF2577" s="1"/>
      <c r="BN2577" t="s">
        <v>74</v>
      </c>
      <c r="BO2577" t="s">
        <v>69</v>
      </c>
      <c r="BP2577" t="s">
        <v>88</v>
      </c>
      <c r="BQ2577" t="s">
        <v>74</v>
      </c>
      <c r="BR2577" t="s">
        <v>107</v>
      </c>
      <c r="BS2577">
        <v>1</v>
      </c>
    </row>
    <row r="2578" spans="1:72" x14ac:dyDescent="0.3">
      <c r="A2578">
        <v>6335327</v>
      </c>
      <c r="B2578" t="s">
        <v>5065</v>
      </c>
      <c r="C2578">
        <v>21404681</v>
      </c>
      <c r="E2578" t="s">
        <v>2894</v>
      </c>
      <c r="F2578" s="1">
        <v>41898</v>
      </c>
      <c r="G2578" t="s">
        <v>82</v>
      </c>
      <c r="H2578" t="s">
        <v>73</v>
      </c>
      <c r="I2578" t="s">
        <v>73</v>
      </c>
      <c r="J2578" t="s">
        <v>74</v>
      </c>
      <c r="K2578" t="s">
        <v>767</v>
      </c>
      <c r="L2578">
        <v>2</v>
      </c>
      <c r="M2578">
        <v>2</v>
      </c>
      <c r="O2578" t="s">
        <v>76</v>
      </c>
      <c r="P2578" t="s">
        <v>76</v>
      </c>
      <c r="Q2578" t="s">
        <v>5066</v>
      </c>
      <c r="R2578" t="s">
        <v>767</v>
      </c>
      <c r="S2578" t="s">
        <v>5064</v>
      </c>
      <c r="T2578" t="s">
        <v>767</v>
      </c>
      <c r="U2578" t="s">
        <v>79</v>
      </c>
      <c r="V2578" t="s">
        <v>80</v>
      </c>
      <c r="W2578">
        <v>98102</v>
      </c>
      <c r="X2578" t="s">
        <v>79</v>
      </c>
      <c r="Y2578" t="s">
        <v>81</v>
      </c>
      <c r="Z2578" t="s">
        <v>82</v>
      </c>
      <c r="AA2578" t="s">
        <v>83</v>
      </c>
      <c r="AB2578">
        <v>47.624137917270176</v>
      </c>
      <c r="AC2578">
        <v>-122.32727554311613</v>
      </c>
      <c r="AD2578" t="s">
        <v>76</v>
      </c>
      <c r="AE2578" t="s">
        <v>84</v>
      </c>
      <c r="AF2578" t="s">
        <v>114</v>
      </c>
      <c r="AG2578">
        <v>1</v>
      </c>
      <c r="AH2578">
        <v>1</v>
      </c>
      <c r="AI2578">
        <v>1</v>
      </c>
      <c r="AJ2578">
        <v>1</v>
      </c>
      <c r="AK2578" t="s">
        <v>86</v>
      </c>
      <c r="AN2578" s="3">
        <v>59</v>
      </c>
      <c r="AO2578" s="2" t="s">
        <v>69</v>
      </c>
      <c r="AP2578" s="2" t="s">
        <v>69</v>
      </c>
      <c r="AQ2578" s="2">
        <v>150</v>
      </c>
      <c r="AR2578" s="2">
        <v>50</v>
      </c>
      <c r="AS2578">
        <v>1</v>
      </c>
      <c r="AT2578">
        <v>0</v>
      </c>
      <c r="AU2578">
        <v>1</v>
      </c>
      <c r="AV2578">
        <v>1125</v>
      </c>
      <c r="AW2578" t="s">
        <v>123</v>
      </c>
      <c r="AX2578" t="s">
        <v>76</v>
      </c>
      <c r="AY2578">
        <v>30</v>
      </c>
      <c r="AZ2578">
        <v>60</v>
      </c>
      <c r="BA2578">
        <v>90</v>
      </c>
      <c r="BB2578">
        <v>365</v>
      </c>
      <c r="BC2578" s="1">
        <v>42373</v>
      </c>
      <c r="BD2578">
        <v>4</v>
      </c>
      <c r="BE2578" s="1">
        <v>42141</v>
      </c>
      <c r="BF2578" s="1">
        <v>42167</v>
      </c>
      <c r="BG2578">
        <v>95</v>
      </c>
      <c r="BH2578">
        <v>10</v>
      </c>
      <c r="BI2578">
        <v>10</v>
      </c>
      <c r="BJ2578">
        <v>10</v>
      </c>
      <c r="BK2578">
        <v>10</v>
      </c>
      <c r="BL2578">
        <v>10</v>
      </c>
      <c r="BM2578">
        <v>10</v>
      </c>
      <c r="BN2578" t="s">
        <v>74</v>
      </c>
      <c r="BO2578" t="s">
        <v>69</v>
      </c>
      <c r="BP2578" t="s">
        <v>88</v>
      </c>
      <c r="BQ2578" t="s">
        <v>74</v>
      </c>
      <c r="BR2578" t="s">
        <v>95</v>
      </c>
      <c r="BS2578">
        <v>2</v>
      </c>
      <c r="BT2578">
        <v>0.52</v>
      </c>
    </row>
    <row r="2579" spans="1:72" x14ac:dyDescent="0.3">
      <c r="A2579">
        <v>3858725</v>
      </c>
      <c r="B2579" t="s">
        <v>5067</v>
      </c>
      <c r="C2579">
        <v>19903240</v>
      </c>
      <c r="E2579" t="s">
        <v>492</v>
      </c>
      <c r="F2579" s="1">
        <v>41863</v>
      </c>
      <c r="G2579" t="s">
        <v>71</v>
      </c>
      <c r="H2579" t="s">
        <v>208</v>
      </c>
      <c r="I2579" t="s">
        <v>73</v>
      </c>
      <c r="J2579" t="s">
        <v>74</v>
      </c>
      <c r="K2579" t="s">
        <v>767</v>
      </c>
      <c r="L2579">
        <v>1</v>
      </c>
      <c r="M2579">
        <v>1</v>
      </c>
      <c r="O2579" t="s">
        <v>76</v>
      </c>
      <c r="P2579" t="s">
        <v>76</v>
      </c>
      <c r="Q2579" t="s">
        <v>2864</v>
      </c>
      <c r="R2579" t="s">
        <v>767</v>
      </c>
      <c r="S2579" t="s">
        <v>5064</v>
      </c>
      <c r="T2579" t="s">
        <v>767</v>
      </c>
      <c r="U2579" t="s">
        <v>79</v>
      </c>
      <c r="V2579" t="s">
        <v>80</v>
      </c>
      <c r="W2579">
        <v>98102</v>
      </c>
      <c r="X2579" t="s">
        <v>79</v>
      </c>
      <c r="Y2579" t="s">
        <v>81</v>
      </c>
      <c r="Z2579" t="s">
        <v>82</v>
      </c>
      <c r="AA2579" t="s">
        <v>83</v>
      </c>
      <c r="AB2579">
        <v>47.621059043830712</v>
      </c>
      <c r="AC2579">
        <v>-122.32822010237196</v>
      </c>
      <c r="AD2579" t="s">
        <v>76</v>
      </c>
      <c r="AE2579" t="s">
        <v>84</v>
      </c>
      <c r="AF2579" t="s">
        <v>85</v>
      </c>
      <c r="AG2579">
        <v>2</v>
      </c>
      <c r="AH2579">
        <v>1</v>
      </c>
      <c r="AI2579">
        <v>1</v>
      </c>
      <c r="AJ2579">
        <v>1</v>
      </c>
      <c r="AK2579" t="s">
        <v>86</v>
      </c>
      <c r="AN2579" s="3">
        <v>122</v>
      </c>
      <c r="AO2579" s="2" t="s">
        <v>69</v>
      </c>
      <c r="AP2579" s="2" t="s">
        <v>69</v>
      </c>
      <c r="AQ2579" s="2">
        <v>250</v>
      </c>
      <c r="AR2579" s="2">
        <v>50</v>
      </c>
      <c r="AS2579">
        <v>1</v>
      </c>
      <c r="AT2579">
        <v>50</v>
      </c>
      <c r="AU2579">
        <v>1</v>
      </c>
      <c r="AV2579">
        <v>1125</v>
      </c>
      <c r="AW2579" t="s">
        <v>301</v>
      </c>
      <c r="AX2579" t="s">
        <v>76</v>
      </c>
      <c r="AY2579">
        <v>30</v>
      </c>
      <c r="AZ2579">
        <v>60</v>
      </c>
      <c r="BA2579">
        <v>90</v>
      </c>
      <c r="BB2579">
        <v>179</v>
      </c>
      <c r="BC2579" s="1">
        <v>42373</v>
      </c>
      <c r="BD2579">
        <v>12</v>
      </c>
      <c r="BE2579" s="1">
        <v>41878</v>
      </c>
      <c r="BF2579" s="1">
        <v>42249</v>
      </c>
      <c r="BG2579">
        <v>94</v>
      </c>
      <c r="BH2579">
        <v>10</v>
      </c>
      <c r="BI2579">
        <v>10</v>
      </c>
      <c r="BJ2579">
        <v>10</v>
      </c>
      <c r="BK2579">
        <v>10</v>
      </c>
      <c r="BL2579">
        <v>10</v>
      </c>
      <c r="BM2579">
        <v>9</v>
      </c>
      <c r="BN2579" t="s">
        <v>74</v>
      </c>
      <c r="BO2579" t="s">
        <v>69</v>
      </c>
      <c r="BP2579" t="s">
        <v>88</v>
      </c>
      <c r="BQ2579" t="s">
        <v>74</v>
      </c>
      <c r="BR2579" t="s">
        <v>89</v>
      </c>
      <c r="BS2579">
        <v>1</v>
      </c>
      <c r="BT2579">
        <v>0.73</v>
      </c>
    </row>
    <row r="2580" spans="1:72" x14ac:dyDescent="0.3">
      <c r="A2580">
        <v>385438</v>
      </c>
      <c r="B2580" t="s">
        <v>5068</v>
      </c>
      <c r="C2580">
        <v>1929300</v>
      </c>
      <c r="E2580" t="s">
        <v>5069</v>
      </c>
      <c r="F2580" s="1">
        <v>40983</v>
      </c>
      <c r="G2580" t="s">
        <v>71</v>
      </c>
      <c r="H2580" t="s">
        <v>73</v>
      </c>
      <c r="I2580" t="s">
        <v>73</v>
      </c>
      <c r="J2580" t="s">
        <v>74</v>
      </c>
      <c r="K2580" t="s">
        <v>5064</v>
      </c>
      <c r="L2580">
        <v>1</v>
      </c>
      <c r="M2580">
        <v>1</v>
      </c>
      <c r="O2580" t="s">
        <v>76</v>
      </c>
      <c r="P2580" t="s">
        <v>76</v>
      </c>
      <c r="Q2580" t="s">
        <v>5070</v>
      </c>
      <c r="R2580" t="s">
        <v>5064</v>
      </c>
      <c r="S2580" t="s">
        <v>5064</v>
      </c>
      <c r="T2580" t="s">
        <v>767</v>
      </c>
      <c r="U2580" t="s">
        <v>79</v>
      </c>
      <c r="V2580" t="s">
        <v>80</v>
      </c>
      <c r="W2580">
        <v>98102</v>
      </c>
      <c r="X2580" t="s">
        <v>79</v>
      </c>
      <c r="Y2580" t="s">
        <v>81</v>
      </c>
      <c r="Z2580" t="s">
        <v>82</v>
      </c>
      <c r="AA2580" t="s">
        <v>83</v>
      </c>
      <c r="AB2580">
        <v>47.628365679006542</v>
      </c>
      <c r="AC2580">
        <v>-122.32626046891215</v>
      </c>
      <c r="AD2580" t="s">
        <v>76</v>
      </c>
      <c r="AE2580" t="s">
        <v>84</v>
      </c>
      <c r="AF2580" t="s">
        <v>85</v>
      </c>
      <c r="AG2580">
        <v>6</v>
      </c>
      <c r="AH2580">
        <v>2</v>
      </c>
      <c r="AI2580">
        <v>2</v>
      </c>
      <c r="AJ2580">
        <v>2</v>
      </c>
      <c r="AK2580" t="s">
        <v>86</v>
      </c>
      <c r="AN2580" s="3">
        <v>175</v>
      </c>
      <c r="AO2580" s="2">
        <v>1050</v>
      </c>
      <c r="AP2580" s="2">
        <v>3000</v>
      </c>
      <c r="AQ2580" s="2" t="s">
        <v>69</v>
      </c>
      <c r="AR2580" s="2">
        <v>100</v>
      </c>
      <c r="AS2580">
        <v>4</v>
      </c>
      <c r="AT2580">
        <v>10</v>
      </c>
      <c r="AU2580">
        <v>4</v>
      </c>
      <c r="AV2580">
        <v>7</v>
      </c>
      <c r="AW2580" t="s">
        <v>178</v>
      </c>
      <c r="AX2580" t="s">
        <v>76</v>
      </c>
      <c r="AY2580">
        <v>0</v>
      </c>
      <c r="AZ2580">
        <v>0</v>
      </c>
      <c r="BA2580">
        <v>0</v>
      </c>
      <c r="BB2580">
        <v>58</v>
      </c>
      <c r="BC2580" s="1">
        <v>42373</v>
      </c>
      <c r="BD2580">
        <v>4</v>
      </c>
      <c r="BE2580" s="1">
        <v>41106</v>
      </c>
      <c r="BF2580" s="1">
        <v>42255</v>
      </c>
      <c r="BG2580">
        <v>90</v>
      </c>
      <c r="BH2580">
        <v>8</v>
      </c>
      <c r="BI2580">
        <v>8</v>
      </c>
      <c r="BJ2580">
        <v>10</v>
      </c>
      <c r="BK2580">
        <v>9</v>
      </c>
      <c r="BL2580">
        <v>8</v>
      </c>
      <c r="BM2580">
        <v>8</v>
      </c>
      <c r="BN2580" t="s">
        <v>74</v>
      </c>
      <c r="BO2580" t="s">
        <v>69</v>
      </c>
      <c r="BP2580" t="s">
        <v>88</v>
      </c>
      <c r="BQ2580" t="s">
        <v>74</v>
      </c>
      <c r="BR2580" t="s">
        <v>89</v>
      </c>
      <c r="BS2580">
        <v>1</v>
      </c>
      <c r="BT2580">
        <v>0.09</v>
      </c>
    </row>
    <row r="2581" spans="1:72" x14ac:dyDescent="0.3">
      <c r="A2581">
        <v>3615614</v>
      </c>
      <c r="B2581" t="s">
        <v>5071</v>
      </c>
      <c r="C2581">
        <v>18218129</v>
      </c>
      <c r="E2581" t="s">
        <v>5072</v>
      </c>
      <c r="F2581" s="1">
        <v>41836</v>
      </c>
      <c r="G2581" t="s">
        <v>71</v>
      </c>
      <c r="H2581" t="s">
        <v>73</v>
      </c>
      <c r="I2581" t="s">
        <v>73</v>
      </c>
      <c r="J2581" t="s">
        <v>76</v>
      </c>
      <c r="K2581" t="s">
        <v>767</v>
      </c>
      <c r="L2581">
        <v>1</v>
      </c>
      <c r="M2581">
        <v>1</v>
      </c>
      <c r="O2581" t="s">
        <v>76</v>
      </c>
      <c r="P2581" t="s">
        <v>76</v>
      </c>
      <c r="Q2581" t="s">
        <v>5044</v>
      </c>
      <c r="R2581" t="s">
        <v>767</v>
      </c>
      <c r="S2581" t="s">
        <v>5064</v>
      </c>
      <c r="T2581" t="s">
        <v>767</v>
      </c>
      <c r="U2581" t="s">
        <v>79</v>
      </c>
      <c r="V2581" t="s">
        <v>80</v>
      </c>
      <c r="W2581">
        <v>98102</v>
      </c>
      <c r="X2581" t="s">
        <v>79</v>
      </c>
      <c r="Y2581" t="s">
        <v>81</v>
      </c>
      <c r="Z2581" t="s">
        <v>82</v>
      </c>
      <c r="AA2581" t="s">
        <v>83</v>
      </c>
      <c r="AB2581">
        <v>47.61966388959199</v>
      </c>
      <c r="AC2581">
        <v>-122.31911627959441</v>
      </c>
      <c r="AD2581" t="s">
        <v>76</v>
      </c>
      <c r="AE2581" t="s">
        <v>84</v>
      </c>
      <c r="AF2581" t="s">
        <v>114</v>
      </c>
      <c r="AG2581">
        <v>2</v>
      </c>
      <c r="AH2581">
        <v>1</v>
      </c>
      <c r="AI2581">
        <v>1</v>
      </c>
      <c r="AJ2581">
        <v>1</v>
      </c>
      <c r="AK2581" t="s">
        <v>86</v>
      </c>
      <c r="AN2581" s="3">
        <v>69</v>
      </c>
      <c r="AO2581" s="2" t="s">
        <v>69</v>
      </c>
      <c r="AP2581" s="2" t="s">
        <v>69</v>
      </c>
      <c r="AQ2581" s="2">
        <v>200</v>
      </c>
      <c r="AR2581" s="2">
        <v>12</v>
      </c>
      <c r="AS2581">
        <v>1</v>
      </c>
      <c r="AT2581">
        <v>10</v>
      </c>
      <c r="AU2581">
        <v>1</v>
      </c>
      <c r="AV2581">
        <v>1125</v>
      </c>
      <c r="AW2581" t="s">
        <v>94</v>
      </c>
      <c r="AX2581" t="s">
        <v>76</v>
      </c>
      <c r="AY2581">
        <v>17</v>
      </c>
      <c r="AZ2581">
        <v>47</v>
      </c>
      <c r="BA2581">
        <v>77</v>
      </c>
      <c r="BB2581">
        <v>352</v>
      </c>
      <c r="BC2581" s="1">
        <v>42373</v>
      </c>
      <c r="BD2581">
        <v>124</v>
      </c>
      <c r="BE2581" s="1">
        <v>41848</v>
      </c>
      <c r="BF2581" s="1">
        <v>42349</v>
      </c>
      <c r="BG2581">
        <v>97</v>
      </c>
      <c r="BH2581">
        <v>10</v>
      </c>
      <c r="BI2581">
        <v>10</v>
      </c>
      <c r="BJ2581">
        <v>10</v>
      </c>
      <c r="BK2581">
        <v>10</v>
      </c>
      <c r="BL2581">
        <v>10</v>
      </c>
      <c r="BM2581">
        <v>10</v>
      </c>
      <c r="BN2581" t="s">
        <v>74</v>
      </c>
      <c r="BO2581" t="s">
        <v>69</v>
      </c>
      <c r="BP2581" t="s">
        <v>88</v>
      </c>
      <c r="BQ2581" t="s">
        <v>74</v>
      </c>
      <c r="BR2581" t="s">
        <v>95</v>
      </c>
      <c r="BS2581">
        <v>1</v>
      </c>
      <c r="BT2581">
        <v>7.07</v>
      </c>
    </row>
    <row r="2582" spans="1:72" x14ac:dyDescent="0.3">
      <c r="A2582">
        <v>8339580</v>
      </c>
      <c r="B2582" t="s">
        <v>5073</v>
      </c>
      <c r="C2582">
        <v>43958809</v>
      </c>
      <c r="E2582" t="s">
        <v>2916</v>
      </c>
      <c r="F2582" s="1">
        <v>42258</v>
      </c>
      <c r="G2582" t="s">
        <v>71</v>
      </c>
      <c r="H2582" t="s">
        <v>208</v>
      </c>
      <c r="I2582" t="s">
        <v>73</v>
      </c>
      <c r="J2582" t="s">
        <v>74</v>
      </c>
      <c r="K2582" t="s">
        <v>767</v>
      </c>
      <c r="L2582">
        <v>1</v>
      </c>
      <c r="M2582">
        <v>1</v>
      </c>
      <c r="O2582" t="s">
        <v>76</v>
      </c>
      <c r="P2582" t="s">
        <v>74</v>
      </c>
      <c r="Q2582" t="s">
        <v>5074</v>
      </c>
      <c r="R2582" t="s">
        <v>767</v>
      </c>
      <c r="S2582" t="s">
        <v>5064</v>
      </c>
      <c r="T2582" t="s">
        <v>767</v>
      </c>
      <c r="U2582" t="s">
        <v>79</v>
      </c>
      <c r="V2582" t="s">
        <v>80</v>
      </c>
      <c r="W2582">
        <v>98102</v>
      </c>
      <c r="X2582" t="s">
        <v>79</v>
      </c>
      <c r="Y2582" t="s">
        <v>81</v>
      </c>
      <c r="Z2582" t="s">
        <v>82</v>
      </c>
      <c r="AA2582" t="s">
        <v>83</v>
      </c>
      <c r="AB2582">
        <v>47.624320010412831</v>
      </c>
      <c r="AC2582">
        <v>-122.32608628301442</v>
      </c>
      <c r="AD2582" t="s">
        <v>76</v>
      </c>
      <c r="AE2582" t="s">
        <v>84</v>
      </c>
      <c r="AF2582" t="s">
        <v>85</v>
      </c>
      <c r="AG2582">
        <v>5</v>
      </c>
      <c r="AH2582">
        <v>1</v>
      </c>
      <c r="AI2582">
        <v>2</v>
      </c>
      <c r="AJ2582">
        <v>2</v>
      </c>
      <c r="AK2582" t="s">
        <v>86</v>
      </c>
      <c r="AN2582" s="3">
        <v>150</v>
      </c>
      <c r="AO2582" s="2">
        <v>700</v>
      </c>
      <c r="AP2582" s="2" t="s">
        <v>69</v>
      </c>
      <c r="AQ2582" s="2" t="s">
        <v>69</v>
      </c>
      <c r="AR2582" s="2">
        <v>50</v>
      </c>
      <c r="AS2582">
        <v>1</v>
      </c>
      <c r="AT2582">
        <v>0</v>
      </c>
      <c r="AU2582">
        <v>1</v>
      </c>
      <c r="AV2582">
        <v>1125</v>
      </c>
      <c r="AW2582" t="s">
        <v>228</v>
      </c>
      <c r="AX2582" t="s">
        <v>76</v>
      </c>
      <c r="AY2582">
        <v>30</v>
      </c>
      <c r="AZ2582">
        <v>60</v>
      </c>
      <c r="BA2582">
        <v>90</v>
      </c>
      <c r="BB2582">
        <v>365</v>
      </c>
      <c r="BC2582" s="1">
        <v>42373</v>
      </c>
      <c r="BD2582">
        <v>3</v>
      </c>
      <c r="BE2582" s="1">
        <v>42288</v>
      </c>
      <c r="BF2582" s="1">
        <v>42339</v>
      </c>
      <c r="BG2582">
        <v>100</v>
      </c>
      <c r="BH2582">
        <v>10</v>
      </c>
      <c r="BI2582">
        <v>10</v>
      </c>
      <c r="BJ2582">
        <v>10</v>
      </c>
      <c r="BK2582">
        <v>10</v>
      </c>
      <c r="BL2582">
        <v>10</v>
      </c>
      <c r="BM2582">
        <v>9</v>
      </c>
      <c r="BN2582" t="s">
        <v>74</v>
      </c>
      <c r="BO2582" t="s">
        <v>69</v>
      </c>
      <c r="BP2582" t="s">
        <v>88</v>
      </c>
      <c r="BQ2582" t="s">
        <v>74</v>
      </c>
      <c r="BR2582" t="s">
        <v>107</v>
      </c>
      <c r="BS2582">
        <v>1</v>
      </c>
      <c r="BT2582">
        <v>1.05</v>
      </c>
    </row>
    <row r="2583" spans="1:72" x14ac:dyDescent="0.3">
      <c r="A2583">
        <v>9480029</v>
      </c>
      <c r="B2583" t="s">
        <v>5075</v>
      </c>
      <c r="C2583">
        <v>40032160</v>
      </c>
      <c r="E2583" t="s">
        <v>5076</v>
      </c>
      <c r="F2583" s="1">
        <v>42215</v>
      </c>
      <c r="G2583" t="s">
        <v>71</v>
      </c>
      <c r="H2583" t="s">
        <v>208</v>
      </c>
      <c r="I2583" t="s">
        <v>73</v>
      </c>
      <c r="J2583" t="s">
        <v>74</v>
      </c>
      <c r="K2583" t="s">
        <v>69</v>
      </c>
      <c r="L2583">
        <v>1</v>
      </c>
      <c r="M2583">
        <v>1</v>
      </c>
      <c r="O2583" t="s">
        <v>76</v>
      </c>
      <c r="P2583" t="s">
        <v>74</v>
      </c>
      <c r="Q2583" t="s">
        <v>5063</v>
      </c>
      <c r="R2583" t="s">
        <v>69</v>
      </c>
      <c r="S2583" t="s">
        <v>5064</v>
      </c>
      <c r="T2583" t="s">
        <v>767</v>
      </c>
      <c r="U2583" t="s">
        <v>79</v>
      </c>
      <c r="V2583" t="s">
        <v>80</v>
      </c>
      <c r="W2583">
        <v>98122</v>
      </c>
      <c r="X2583" t="s">
        <v>79</v>
      </c>
      <c r="Y2583" t="s">
        <v>81</v>
      </c>
      <c r="Z2583" t="s">
        <v>82</v>
      </c>
      <c r="AA2583" t="s">
        <v>83</v>
      </c>
      <c r="AB2583">
        <v>47.616380496149162</v>
      </c>
      <c r="AC2583">
        <v>-122.31786622360211</v>
      </c>
      <c r="AD2583" t="s">
        <v>74</v>
      </c>
      <c r="AE2583" t="s">
        <v>84</v>
      </c>
      <c r="AF2583" t="s">
        <v>85</v>
      </c>
      <c r="AG2583">
        <v>2</v>
      </c>
      <c r="AH2583">
        <v>1</v>
      </c>
      <c r="AI2583">
        <v>1</v>
      </c>
      <c r="AJ2583">
        <v>1</v>
      </c>
      <c r="AK2583" t="s">
        <v>86</v>
      </c>
      <c r="AN2583" s="3">
        <v>80</v>
      </c>
      <c r="AO2583" s="2" t="s">
        <v>69</v>
      </c>
      <c r="AP2583" s="2" t="s">
        <v>69</v>
      </c>
      <c r="AQ2583" s="2" t="s">
        <v>69</v>
      </c>
      <c r="AR2583" s="2">
        <v>15</v>
      </c>
      <c r="AS2583">
        <v>1</v>
      </c>
      <c r="AT2583">
        <v>0</v>
      </c>
      <c r="AU2583">
        <v>1</v>
      </c>
      <c r="AV2583">
        <v>1125</v>
      </c>
      <c r="AW2583" t="s">
        <v>110</v>
      </c>
      <c r="AX2583" t="s">
        <v>76</v>
      </c>
      <c r="AY2583">
        <v>30</v>
      </c>
      <c r="AZ2583">
        <v>60</v>
      </c>
      <c r="BA2583">
        <v>90</v>
      </c>
      <c r="BB2583">
        <v>365</v>
      </c>
      <c r="BC2583" s="1">
        <v>42373</v>
      </c>
      <c r="BD2583">
        <v>0</v>
      </c>
      <c r="BE2583" s="1"/>
      <c r="BF2583" s="1"/>
      <c r="BN2583" t="s">
        <v>74</v>
      </c>
      <c r="BO2583" t="s">
        <v>69</v>
      </c>
      <c r="BP2583" t="s">
        <v>88</v>
      </c>
      <c r="BQ2583" t="s">
        <v>74</v>
      </c>
      <c r="BR2583" t="s">
        <v>107</v>
      </c>
      <c r="BS2583">
        <v>1</v>
      </c>
    </row>
    <row r="2584" spans="1:72" x14ac:dyDescent="0.3">
      <c r="A2584">
        <v>139463</v>
      </c>
      <c r="B2584" t="s">
        <v>5077</v>
      </c>
      <c r="C2584">
        <v>680066</v>
      </c>
      <c r="E2584" t="s">
        <v>1449</v>
      </c>
      <c r="F2584" s="1">
        <v>40702</v>
      </c>
      <c r="G2584" t="s">
        <v>71</v>
      </c>
      <c r="H2584" t="s">
        <v>359</v>
      </c>
      <c r="I2584" t="s">
        <v>73</v>
      </c>
      <c r="J2584" t="s">
        <v>74</v>
      </c>
      <c r="K2584" t="s">
        <v>767</v>
      </c>
      <c r="L2584">
        <v>1</v>
      </c>
      <c r="M2584">
        <v>1</v>
      </c>
      <c r="O2584" t="s">
        <v>76</v>
      </c>
      <c r="P2584" t="s">
        <v>74</v>
      </c>
      <c r="Q2584" t="s">
        <v>2663</v>
      </c>
      <c r="R2584" t="s">
        <v>767</v>
      </c>
      <c r="S2584" t="s">
        <v>5064</v>
      </c>
      <c r="T2584" t="s">
        <v>767</v>
      </c>
      <c r="U2584" t="s">
        <v>79</v>
      </c>
      <c r="V2584" t="s">
        <v>80</v>
      </c>
      <c r="W2584">
        <v>98102</v>
      </c>
      <c r="X2584" t="s">
        <v>79</v>
      </c>
      <c r="Y2584" t="s">
        <v>81</v>
      </c>
      <c r="Z2584" t="s">
        <v>82</v>
      </c>
      <c r="AA2584" t="s">
        <v>83</v>
      </c>
      <c r="AB2584">
        <v>47.621686496553487</v>
      </c>
      <c r="AC2584">
        <v>-122.32061884969025</v>
      </c>
      <c r="AD2584" t="s">
        <v>76</v>
      </c>
      <c r="AE2584" t="s">
        <v>84</v>
      </c>
      <c r="AF2584" t="s">
        <v>85</v>
      </c>
      <c r="AG2584">
        <v>2</v>
      </c>
      <c r="AH2584">
        <v>1</v>
      </c>
      <c r="AI2584">
        <v>0</v>
      </c>
      <c r="AJ2584">
        <v>1</v>
      </c>
      <c r="AK2584" t="s">
        <v>86</v>
      </c>
      <c r="AN2584" s="3">
        <v>95</v>
      </c>
      <c r="AO2584" s="2" t="s">
        <v>69</v>
      </c>
      <c r="AP2584" s="2" t="s">
        <v>69</v>
      </c>
      <c r="AQ2584" s="2">
        <v>300</v>
      </c>
      <c r="AR2584" s="2">
        <v>40</v>
      </c>
      <c r="AS2584">
        <v>1</v>
      </c>
      <c r="AT2584">
        <v>0</v>
      </c>
      <c r="AU2584">
        <v>2</v>
      </c>
      <c r="AV2584">
        <v>365</v>
      </c>
      <c r="AW2584" t="s">
        <v>132</v>
      </c>
      <c r="AX2584" t="s">
        <v>76</v>
      </c>
      <c r="AY2584">
        <v>0</v>
      </c>
      <c r="AZ2584">
        <v>3</v>
      </c>
      <c r="BA2584">
        <v>25</v>
      </c>
      <c r="BB2584">
        <v>298</v>
      </c>
      <c r="BC2584" s="1">
        <v>42373</v>
      </c>
      <c r="BD2584">
        <v>91</v>
      </c>
      <c r="BE2584" s="1">
        <v>40711</v>
      </c>
      <c r="BF2584" s="1">
        <v>42356</v>
      </c>
      <c r="BG2584">
        <v>95</v>
      </c>
      <c r="BH2584">
        <v>10</v>
      </c>
      <c r="BI2584">
        <v>10</v>
      </c>
      <c r="BJ2584">
        <v>10</v>
      </c>
      <c r="BK2584">
        <v>10</v>
      </c>
      <c r="BL2584">
        <v>10</v>
      </c>
      <c r="BM2584">
        <v>10</v>
      </c>
      <c r="BN2584" t="s">
        <v>74</v>
      </c>
      <c r="BO2584" t="s">
        <v>69</v>
      </c>
      <c r="BP2584" t="s">
        <v>88</v>
      </c>
      <c r="BQ2584" t="s">
        <v>74</v>
      </c>
      <c r="BR2584" t="s">
        <v>95</v>
      </c>
      <c r="BS2584">
        <v>1</v>
      </c>
      <c r="BT2584">
        <v>1.64</v>
      </c>
    </row>
    <row r="2585" spans="1:72" x14ac:dyDescent="0.3">
      <c r="A2585">
        <v>7957689</v>
      </c>
      <c r="B2585" t="s">
        <v>5078</v>
      </c>
      <c r="C2585">
        <v>40433574</v>
      </c>
      <c r="E2585" t="s">
        <v>144</v>
      </c>
      <c r="F2585" s="1">
        <v>42219</v>
      </c>
      <c r="G2585" t="s">
        <v>71</v>
      </c>
      <c r="H2585" t="s">
        <v>73</v>
      </c>
      <c r="I2585" t="s">
        <v>104</v>
      </c>
      <c r="J2585" t="s">
        <v>74</v>
      </c>
      <c r="K2585" t="s">
        <v>767</v>
      </c>
      <c r="L2585">
        <v>1</v>
      </c>
      <c r="M2585">
        <v>1</v>
      </c>
      <c r="O2585" t="s">
        <v>76</v>
      </c>
      <c r="P2585" t="s">
        <v>74</v>
      </c>
      <c r="Q2585" t="s">
        <v>1375</v>
      </c>
      <c r="R2585" t="s">
        <v>767</v>
      </c>
      <c r="S2585" t="s">
        <v>5064</v>
      </c>
      <c r="T2585" t="s">
        <v>767</v>
      </c>
      <c r="U2585" t="s">
        <v>79</v>
      </c>
      <c r="V2585" t="s">
        <v>80</v>
      </c>
      <c r="W2585">
        <v>98122</v>
      </c>
      <c r="X2585" t="s">
        <v>79</v>
      </c>
      <c r="Y2585" t="s">
        <v>81</v>
      </c>
      <c r="Z2585" t="s">
        <v>82</v>
      </c>
      <c r="AA2585" t="s">
        <v>83</v>
      </c>
      <c r="AB2585">
        <v>47.618170686309256</v>
      </c>
      <c r="AC2585">
        <v>-122.32344377784071</v>
      </c>
      <c r="AD2585" t="s">
        <v>76</v>
      </c>
      <c r="AE2585" t="s">
        <v>167</v>
      </c>
      <c r="AF2585" t="s">
        <v>85</v>
      </c>
      <c r="AG2585">
        <v>2</v>
      </c>
      <c r="AH2585">
        <v>1</v>
      </c>
      <c r="AI2585">
        <v>0</v>
      </c>
      <c r="AJ2585">
        <v>1</v>
      </c>
      <c r="AK2585" t="s">
        <v>86</v>
      </c>
      <c r="AN2585" s="3">
        <v>100</v>
      </c>
      <c r="AO2585" s="2">
        <v>650</v>
      </c>
      <c r="AP2585" s="2">
        <v>2300</v>
      </c>
      <c r="AQ2585" s="2" t="s">
        <v>69</v>
      </c>
      <c r="AR2585" s="2">
        <v>20</v>
      </c>
      <c r="AS2585">
        <v>1</v>
      </c>
      <c r="AT2585">
        <v>0</v>
      </c>
      <c r="AU2585">
        <v>2</v>
      </c>
      <c r="AV2585">
        <v>1125</v>
      </c>
      <c r="AW2585" t="s">
        <v>162</v>
      </c>
      <c r="AX2585" t="s">
        <v>76</v>
      </c>
      <c r="AY2585">
        <v>0</v>
      </c>
      <c r="AZ2585">
        <v>0</v>
      </c>
      <c r="BA2585">
        <v>0</v>
      </c>
      <c r="BB2585">
        <v>111</v>
      </c>
      <c r="BC2585" s="1">
        <v>42373</v>
      </c>
      <c r="BD2585">
        <v>3</v>
      </c>
      <c r="BE2585" s="1">
        <v>42276</v>
      </c>
      <c r="BF2585" s="1">
        <v>42291</v>
      </c>
      <c r="BG2585">
        <v>93</v>
      </c>
      <c r="BH2585">
        <v>10</v>
      </c>
      <c r="BI2585">
        <v>9</v>
      </c>
      <c r="BJ2585">
        <v>9</v>
      </c>
      <c r="BK2585">
        <v>10</v>
      </c>
      <c r="BL2585">
        <v>10</v>
      </c>
      <c r="BM2585">
        <v>9</v>
      </c>
      <c r="BN2585" t="s">
        <v>74</v>
      </c>
      <c r="BO2585" t="s">
        <v>69</v>
      </c>
      <c r="BP2585" t="s">
        <v>88</v>
      </c>
      <c r="BQ2585" t="s">
        <v>74</v>
      </c>
      <c r="BR2585" t="s">
        <v>89</v>
      </c>
      <c r="BS2585">
        <v>1</v>
      </c>
      <c r="BT2585">
        <v>0.92</v>
      </c>
    </row>
    <row r="2586" spans="1:72" x14ac:dyDescent="0.3">
      <c r="A2586">
        <v>6646894</v>
      </c>
      <c r="B2586" t="s">
        <v>5079</v>
      </c>
      <c r="C2586">
        <v>34596895</v>
      </c>
      <c r="E2586" t="s">
        <v>2105</v>
      </c>
      <c r="F2586" s="1">
        <v>42154</v>
      </c>
      <c r="G2586" t="s">
        <v>71</v>
      </c>
      <c r="H2586" t="s">
        <v>104</v>
      </c>
      <c r="I2586" t="s">
        <v>104</v>
      </c>
      <c r="J2586" t="s">
        <v>74</v>
      </c>
      <c r="K2586" t="s">
        <v>69</v>
      </c>
      <c r="L2586">
        <v>1</v>
      </c>
      <c r="M2586">
        <v>1</v>
      </c>
      <c r="O2586" t="s">
        <v>76</v>
      </c>
      <c r="P2586" t="s">
        <v>76</v>
      </c>
      <c r="Q2586" t="s">
        <v>5070</v>
      </c>
      <c r="R2586" t="s">
        <v>69</v>
      </c>
      <c r="S2586" t="s">
        <v>5064</v>
      </c>
      <c r="T2586" t="s">
        <v>767</v>
      </c>
      <c r="U2586" t="s">
        <v>79</v>
      </c>
      <c r="V2586" t="s">
        <v>80</v>
      </c>
      <c r="W2586">
        <v>98102</v>
      </c>
      <c r="X2586" t="s">
        <v>79</v>
      </c>
      <c r="Y2586" t="s">
        <v>81</v>
      </c>
      <c r="Z2586" t="s">
        <v>82</v>
      </c>
      <c r="AA2586" t="s">
        <v>83</v>
      </c>
      <c r="AB2586">
        <v>47.620020899853188</v>
      </c>
      <c r="AC2586">
        <v>-122.32280862881207</v>
      </c>
      <c r="AD2586" t="s">
        <v>74</v>
      </c>
      <c r="AE2586" t="s">
        <v>84</v>
      </c>
      <c r="AF2586" t="s">
        <v>85</v>
      </c>
      <c r="AG2586">
        <v>3</v>
      </c>
      <c r="AH2586">
        <v>1</v>
      </c>
      <c r="AI2586">
        <v>0</v>
      </c>
      <c r="AJ2586">
        <v>1</v>
      </c>
      <c r="AK2586" t="s">
        <v>86</v>
      </c>
      <c r="AN2586" s="3">
        <v>175</v>
      </c>
      <c r="AO2586" s="2">
        <v>1000</v>
      </c>
      <c r="AP2586" s="2">
        <v>3300</v>
      </c>
      <c r="AQ2586" s="2" t="s">
        <v>69</v>
      </c>
      <c r="AR2586" s="2">
        <v>50</v>
      </c>
      <c r="AS2586">
        <v>2</v>
      </c>
      <c r="AT2586">
        <v>20</v>
      </c>
      <c r="AU2586">
        <v>1</v>
      </c>
      <c r="AV2586">
        <v>1125</v>
      </c>
      <c r="AW2586" t="s">
        <v>127</v>
      </c>
      <c r="AX2586" t="s">
        <v>76</v>
      </c>
      <c r="AY2586">
        <v>0</v>
      </c>
      <c r="AZ2586">
        <v>26</v>
      </c>
      <c r="BA2586">
        <v>56</v>
      </c>
      <c r="BB2586">
        <v>331</v>
      </c>
      <c r="BC2586" s="1">
        <v>42373</v>
      </c>
      <c r="BD2586">
        <v>8</v>
      </c>
      <c r="BE2586" s="1">
        <v>42183</v>
      </c>
      <c r="BF2586" s="1">
        <v>42221</v>
      </c>
      <c r="BG2586">
        <v>93</v>
      </c>
      <c r="BH2586">
        <v>8</v>
      </c>
      <c r="BI2586">
        <v>9</v>
      </c>
      <c r="BJ2586">
        <v>10</v>
      </c>
      <c r="BK2586">
        <v>10</v>
      </c>
      <c r="BL2586">
        <v>10</v>
      </c>
      <c r="BM2586">
        <v>9</v>
      </c>
      <c r="BN2586" t="s">
        <v>74</v>
      </c>
      <c r="BO2586" t="s">
        <v>69</v>
      </c>
      <c r="BP2586" t="s">
        <v>88</v>
      </c>
      <c r="BQ2586" t="s">
        <v>74</v>
      </c>
      <c r="BR2586" t="s">
        <v>89</v>
      </c>
      <c r="BS2586">
        <v>1</v>
      </c>
      <c r="BT2586">
        <v>1.26</v>
      </c>
    </row>
    <row r="2587" spans="1:72" x14ac:dyDescent="0.3">
      <c r="A2587">
        <v>8907548</v>
      </c>
      <c r="B2587" t="s">
        <v>5080</v>
      </c>
      <c r="C2587">
        <v>46590482</v>
      </c>
      <c r="E2587" t="s">
        <v>5081</v>
      </c>
      <c r="F2587" s="1">
        <v>42291</v>
      </c>
      <c r="G2587" t="s">
        <v>82</v>
      </c>
      <c r="H2587" t="s">
        <v>104</v>
      </c>
      <c r="I2587" t="s">
        <v>104</v>
      </c>
      <c r="J2587" t="s">
        <v>74</v>
      </c>
      <c r="K2587" t="s">
        <v>767</v>
      </c>
      <c r="L2587">
        <v>1</v>
      </c>
      <c r="M2587">
        <v>1</v>
      </c>
      <c r="O2587" t="s">
        <v>76</v>
      </c>
      <c r="P2587" t="s">
        <v>74</v>
      </c>
      <c r="Q2587" t="s">
        <v>5082</v>
      </c>
      <c r="R2587" t="s">
        <v>767</v>
      </c>
      <c r="S2587" t="s">
        <v>5064</v>
      </c>
      <c r="T2587" t="s">
        <v>767</v>
      </c>
      <c r="U2587" t="s">
        <v>79</v>
      </c>
      <c r="V2587" t="s">
        <v>80</v>
      </c>
      <c r="W2587">
        <v>98122</v>
      </c>
      <c r="X2587" t="s">
        <v>79</v>
      </c>
      <c r="Y2587" t="s">
        <v>81</v>
      </c>
      <c r="Z2587" t="s">
        <v>82</v>
      </c>
      <c r="AA2587" t="s">
        <v>83</v>
      </c>
      <c r="AB2587">
        <v>47.615066825698577</v>
      </c>
      <c r="AC2587">
        <v>-122.32560916002753</v>
      </c>
      <c r="AD2587" t="s">
        <v>76</v>
      </c>
      <c r="AE2587" t="s">
        <v>84</v>
      </c>
      <c r="AF2587" t="s">
        <v>85</v>
      </c>
      <c r="AG2587">
        <v>4</v>
      </c>
      <c r="AH2587">
        <v>1</v>
      </c>
      <c r="AI2587">
        <v>1</v>
      </c>
      <c r="AJ2587">
        <v>3</v>
      </c>
      <c r="AK2587" t="s">
        <v>86</v>
      </c>
      <c r="AN2587" s="3">
        <v>200</v>
      </c>
      <c r="AO2587" s="2" t="s">
        <v>69</v>
      </c>
      <c r="AP2587" s="2" t="s">
        <v>69</v>
      </c>
      <c r="AQ2587" s="2" t="s">
        <v>69</v>
      </c>
      <c r="AR2587" s="2" t="s">
        <v>69</v>
      </c>
      <c r="AS2587">
        <v>1</v>
      </c>
      <c r="AT2587">
        <v>0</v>
      </c>
      <c r="AU2587">
        <v>1</v>
      </c>
      <c r="AV2587">
        <v>1125</v>
      </c>
      <c r="AW2587" t="s">
        <v>178</v>
      </c>
      <c r="AX2587" t="s">
        <v>76</v>
      </c>
      <c r="AY2587">
        <v>30</v>
      </c>
      <c r="AZ2587">
        <v>60</v>
      </c>
      <c r="BA2587">
        <v>90</v>
      </c>
      <c r="BB2587">
        <v>365</v>
      </c>
      <c r="BC2587" s="1">
        <v>42373</v>
      </c>
      <c r="BD2587">
        <v>0</v>
      </c>
      <c r="BE2587" s="1"/>
      <c r="BF2587" s="1"/>
      <c r="BN2587" t="s">
        <v>74</v>
      </c>
      <c r="BO2587" t="s">
        <v>69</v>
      </c>
      <c r="BP2587" t="s">
        <v>88</v>
      </c>
      <c r="BQ2587" t="s">
        <v>74</v>
      </c>
      <c r="BR2587" t="s">
        <v>107</v>
      </c>
      <c r="BS2587">
        <v>1</v>
      </c>
    </row>
    <row r="2588" spans="1:72" x14ac:dyDescent="0.3">
      <c r="A2588">
        <v>3551668</v>
      </c>
      <c r="B2588" t="s">
        <v>5083</v>
      </c>
      <c r="C2588">
        <v>17206245</v>
      </c>
      <c r="E2588" t="s">
        <v>624</v>
      </c>
      <c r="F2588" s="1">
        <v>41814</v>
      </c>
      <c r="G2588" t="s">
        <v>71</v>
      </c>
      <c r="H2588" t="s">
        <v>73</v>
      </c>
      <c r="I2588" t="s">
        <v>73</v>
      </c>
      <c r="J2588" t="s">
        <v>74</v>
      </c>
      <c r="K2588" t="s">
        <v>767</v>
      </c>
      <c r="L2588">
        <v>3</v>
      </c>
      <c r="M2588">
        <v>3</v>
      </c>
      <c r="O2588" t="s">
        <v>76</v>
      </c>
      <c r="P2588" t="s">
        <v>74</v>
      </c>
      <c r="Q2588" t="s">
        <v>1923</v>
      </c>
      <c r="R2588" t="s">
        <v>767</v>
      </c>
      <c r="S2588" t="s">
        <v>5064</v>
      </c>
      <c r="T2588" t="s">
        <v>767</v>
      </c>
      <c r="U2588" t="s">
        <v>79</v>
      </c>
      <c r="V2588" t="s">
        <v>80</v>
      </c>
      <c r="W2588">
        <v>98122</v>
      </c>
      <c r="X2588" t="s">
        <v>79</v>
      </c>
      <c r="Y2588" t="s">
        <v>81</v>
      </c>
      <c r="Z2588" t="s">
        <v>82</v>
      </c>
      <c r="AA2588" t="s">
        <v>83</v>
      </c>
      <c r="AB2588">
        <v>47.614181221283957</v>
      </c>
      <c r="AC2588">
        <v>-122.31407000526259</v>
      </c>
      <c r="AD2588" t="s">
        <v>76</v>
      </c>
      <c r="AE2588" t="s">
        <v>84</v>
      </c>
      <c r="AF2588" t="s">
        <v>85</v>
      </c>
      <c r="AG2588">
        <v>4</v>
      </c>
      <c r="AH2588">
        <v>2</v>
      </c>
      <c r="AI2588">
        <v>2</v>
      </c>
      <c r="AJ2588">
        <v>2</v>
      </c>
      <c r="AK2588" t="s">
        <v>86</v>
      </c>
      <c r="AN2588" s="3">
        <v>195</v>
      </c>
      <c r="AO2588" s="2" t="s">
        <v>69</v>
      </c>
      <c r="AP2588" s="2" t="s">
        <v>69</v>
      </c>
      <c r="AQ2588" s="2" t="s">
        <v>69</v>
      </c>
      <c r="AR2588" s="2">
        <v>95</v>
      </c>
      <c r="AS2588">
        <v>4</v>
      </c>
      <c r="AT2588">
        <v>0</v>
      </c>
      <c r="AU2588">
        <v>3</v>
      </c>
      <c r="AV2588">
        <v>1125</v>
      </c>
      <c r="AW2588" t="s">
        <v>123</v>
      </c>
      <c r="AX2588" t="s">
        <v>76</v>
      </c>
      <c r="AY2588">
        <v>13</v>
      </c>
      <c r="AZ2588">
        <v>40</v>
      </c>
      <c r="BA2588">
        <v>70</v>
      </c>
      <c r="BB2588">
        <v>345</v>
      </c>
      <c r="BC2588" s="1">
        <v>42373</v>
      </c>
      <c r="BD2588">
        <v>31</v>
      </c>
      <c r="BE2588" s="1">
        <v>41860</v>
      </c>
      <c r="BF2588" s="1">
        <v>42370</v>
      </c>
      <c r="BG2588">
        <v>97</v>
      </c>
      <c r="BH2588">
        <v>10</v>
      </c>
      <c r="BI2588">
        <v>10</v>
      </c>
      <c r="BJ2588">
        <v>10</v>
      </c>
      <c r="BK2588">
        <v>10</v>
      </c>
      <c r="BL2588">
        <v>10</v>
      </c>
      <c r="BM2588">
        <v>9</v>
      </c>
      <c r="BN2588" t="s">
        <v>74</v>
      </c>
      <c r="BO2588" t="s">
        <v>69</v>
      </c>
      <c r="BP2588" t="s">
        <v>88</v>
      </c>
      <c r="BQ2588" t="s">
        <v>74</v>
      </c>
      <c r="BR2588" t="s">
        <v>95</v>
      </c>
      <c r="BS2588">
        <v>1</v>
      </c>
      <c r="BT2588">
        <v>1.81</v>
      </c>
    </row>
    <row r="2589" spans="1:72" x14ac:dyDescent="0.3">
      <c r="A2589">
        <v>2357110</v>
      </c>
      <c r="B2589" t="s">
        <v>5084</v>
      </c>
      <c r="C2589">
        <v>7317822</v>
      </c>
      <c r="E2589" t="s">
        <v>112</v>
      </c>
      <c r="F2589" s="1">
        <v>41461</v>
      </c>
      <c r="G2589" t="s">
        <v>71</v>
      </c>
      <c r="H2589" t="s">
        <v>73</v>
      </c>
      <c r="I2589" t="s">
        <v>73</v>
      </c>
      <c r="J2589" t="s">
        <v>74</v>
      </c>
      <c r="K2589" t="s">
        <v>767</v>
      </c>
      <c r="L2589">
        <v>3</v>
      </c>
      <c r="M2589">
        <v>3</v>
      </c>
      <c r="O2589" t="s">
        <v>76</v>
      </c>
      <c r="P2589" t="s">
        <v>76</v>
      </c>
      <c r="Q2589" t="s">
        <v>5041</v>
      </c>
      <c r="R2589" t="s">
        <v>767</v>
      </c>
      <c r="S2589" t="s">
        <v>5064</v>
      </c>
      <c r="T2589" t="s">
        <v>767</v>
      </c>
      <c r="U2589" t="s">
        <v>79</v>
      </c>
      <c r="V2589" t="s">
        <v>80</v>
      </c>
      <c r="W2589">
        <v>98102</v>
      </c>
      <c r="X2589" t="s">
        <v>79</v>
      </c>
      <c r="Y2589" t="s">
        <v>81</v>
      </c>
      <c r="Z2589" t="s">
        <v>82</v>
      </c>
      <c r="AA2589" t="s">
        <v>83</v>
      </c>
      <c r="AB2589">
        <v>47.622510785360198</v>
      </c>
      <c r="AC2589">
        <v>-122.32051470728354</v>
      </c>
      <c r="AD2589" t="s">
        <v>76</v>
      </c>
      <c r="AE2589" t="s">
        <v>84</v>
      </c>
      <c r="AF2589" t="s">
        <v>114</v>
      </c>
      <c r="AG2589">
        <v>2</v>
      </c>
      <c r="AH2589">
        <v>1</v>
      </c>
      <c r="AI2589">
        <v>1</v>
      </c>
      <c r="AJ2589">
        <v>1</v>
      </c>
      <c r="AK2589" t="s">
        <v>86</v>
      </c>
      <c r="AN2589" s="3">
        <v>145</v>
      </c>
      <c r="AO2589" s="2" t="s">
        <v>69</v>
      </c>
      <c r="AP2589" s="2">
        <v>3045</v>
      </c>
      <c r="AQ2589" s="2" t="s">
        <v>69</v>
      </c>
      <c r="AR2589" s="2">
        <v>20</v>
      </c>
      <c r="AS2589">
        <v>1</v>
      </c>
      <c r="AT2589">
        <v>49</v>
      </c>
      <c r="AU2589">
        <v>1</v>
      </c>
      <c r="AV2589">
        <v>1125</v>
      </c>
      <c r="AW2589" t="s">
        <v>228</v>
      </c>
      <c r="AX2589" t="s">
        <v>76</v>
      </c>
      <c r="AY2589">
        <v>30</v>
      </c>
      <c r="AZ2589">
        <v>60</v>
      </c>
      <c r="BA2589">
        <v>90</v>
      </c>
      <c r="BB2589">
        <v>365</v>
      </c>
      <c r="BC2589" s="1">
        <v>42373</v>
      </c>
      <c r="BD2589">
        <v>4</v>
      </c>
      <c r="BE2589" s="1">
        <v>42152</v>
      </c>
      <c r="BF2589" s="1">
        <v>42275</v>
      </c>
      <c r="BG2589">
        <v>93</v>
      </c>
      <c r="BH2589">
        <v>9</v>
      </c>
      <c r="BI2589">
        <v>7</v>
      </c>
      <c r="BJ2589">
        <v>10</v>
      </c>
      <c r="BK2589">
        <v>10</v>
      </c>
      <c r="BL2589">
        <v>9</v>
      </c>
      <c r="BM2589">
        <v>9</v>
      </c>
      <c r="BN2589" t="s">
        <v>74</v>
      </c>
      <c r="BO2589" t="s">
        <v>69</v>
      </c>
      <c r="BP2589" t="s">
        <v>88</v>
      </c>
      <c r="BQ2589" t="s">
        <v>74</v>
      </c>
      <c r="BR2589" t="s">
        <v>95</v>
      </c>
      <c r="BS2589">
        <v>3</v>
      </c>
      <c r="BT2589">
        <v>0.54</v>
      </c>
    </row>
    <row r="2590" spans="1:72" x14ac:dyDescent="0.3">
      <c r="A2590">
        <v>7784802</v>
      </c>
      <c r="B2590" t="s">
        <v>5085</v>
      </c>
      <c r="C2590">
        <v>19853296</v>
      </c>
      <c r="E2590" t="s">
        <v>214</v>
      </c>
      <c r="F2590" s="1">
        <v>41862</v>
      </c>
      <c r="G2590" t="s">
        <v>5086</v>
      </c>
      <c r="H2590" t="s">
        <v>73</v>
      </c>
      <c r="I2590" t="s">
        <v>73</v>
      </c>
      <c r="J2590" t="s">
        <v>74</v>
      </c>
      <c r="K2590" t="s">
        <v>767</v>
      </c>
      <c r="L2590">
        <v>1</v>
      </c>
      <c r="M2590">
        <v>1</v>
      </c>
      <c r="O2590" t="s">
        <v>76</v>
      </c>
      <c r="P2590" t="s">
        <v>76</v>
      </c>
      <c r="Q2590" t="s">
        <v>5087</v>
      </c>
      <c r="R2590" t="s">
        <v>767</v>
      </c>
      <c r="S2590" t="s">
        <v>5064</v>
      </c>
      <c r="T2590" t="s">
        <v>767</v>
      </c>
      <c r="U2590" t="s">
        <v>79</v>
      </c>
      <c r="V2590" t="s">
        <v>80</v>
      </c>
      <c r="W2590">
        <v>98102</v>
      </c>
      <c r="X2590" t="s">
        <v>79</v>
      </c>
      <c r="Y2590" t="s">
        <v>81</v>
      </c>
      <c r="Z2590" t="s">
        <v>82</v>
      </c>
      <c r="AA2590" t="s">
        <v>83</v>
      </c>
      <c r="AB2590">
        <v>47.620728377289389</v>
      </c>
      <c r="AC2590">
        <v>-122.32109699722227</v>
      </c>
      <c r="AD2590" t="s">
        <v>76</v>
      </c>
      <c r="AE2590" t="s">
        <v>84</v>
      </c>
      <c r="AF2590" t="s">
        <v>85</v>
      </c>
      <c r="AG2590">
        <v>3</v>
      </c>
      <c r="AH2590">
        <v>1</v>
      </c>
      <c r="AI2590">
        <v>0</v>
      </c>
      <c r="AJ2590">
        <v>1</v>
      </c>
      <c r="AK2590" t="s">
        <v>86</v>
      </c>
      <c r="AN2590" s="3">
        <v>100</v>
      </c>
      <c r="AO2590" s="2" t="s">
        <v>69</v>
      </c>
      <c r="AP2590" s="2" t="s">
        <v>69</v>
      </c>
      <c r="AQ2590" s="2" t="s">
        <v>69</v>
      </c>
      <c r="AR2590" s="2">
        <v>15</v>
      </c>
      <c r="AS2590">
        <v>1</v>
      </c>
      <c r="AT2590">
        <v>0</v>
      </c>
      <c r="AU2590">
        <v>1</v>
      </c>
      <c r="AV2590">
        <v>3</v>
      </c>
      <c r="AW2590" t="s">
        <v>149</v>
      </c>
      <c r="AX2590" t="s">
        <v>76</v>
      </c>
      <c r="AY2590">
        <v>5</v>
      </c>
      <c r="AZ2590">
        <v>5</v>
      </c>
      <c r="BA2590">
        <v>5</v>
      </c>
      <c r="BB2590">
        <v>5</v>
      </c>
      <c r="BC2590" s="1">
        <v>42373</v>
      </c>
      <c r="BD2590">
        <v>16</v>
      </c>
      <c r="BE2590" s="1">
        <v>42246</v>
      </c>
      <c r="BF2590" s="1">
        <v>42372</v>
      </c>
      <c r="BG2590">
        <v>96</v>
      </c>
      <c r="BH2590">
        <v>10</v>
      </c>
      <c r="BI2590">
        <v>10</v>
      </c>
      <c r="BJ2590">
        <v>10</v>
      </c>
      <c r="BK2590">
        <v>10</v>
      </c>
      <c r="BL2590">
        <v>10</v>
      </c>
      <c r="BM2590">
        <v>10</v>
      </c>
      <c r="BN2590" t="s">
        <v>74</v>
      </c>
      <c r="BO2590" t="s">
        <v>69</v>
      </c>
      <c r="BP2590" t="s">
        <v>88</v>
      </c>
      <c r="BQ2590" t="s">
        <v>76</v>
      </c>
      <c r="BR2590" t="s">
        <v>107</v>
      </c>
      <c r="BS2590">
        <v>1</v>
      </c>
      <c r="BT2590">
        <v>3.75</v>
      </c>
    </row>
    <row r="2591" spans="1:72" x14ac:dyDescent="0.3">
      <c r="A2591">
        <v>10210625</v>
      </c>
      <c r="B2591" t="s">
        <v>5088</v>
      </c>
      <c r="C2591">
        <v>52463088</v>
      </c>
      <c r="E2591" t="s">
        <v>2646</v>
      </c>
      <c r="F2591" s="1">
        <v>42365</v>
      </c>
      <c r="G2591" t="s">
        <v>71</v>
      </c>
      <c r="H2591" t="s">
        <v>104</v>
      </c>
      <c r="I2591" t="s">
        <v>104</v>
      </c>
      <c r="J2591" t="s">
        <v>74</v>
      </c>
      <c r="K2591" t="s">
        <v>767</v>
      </c>
      <c r="L2591">
        <v>1</v>
      </c>
      <c r="M2591">
        <v>1</v>
      </c>
      <c r="O2591" t="s">
        <v>76</v>
      </c>
      <c r="P2591" t="s">
        <v>74</v>
      </c>
      <c r="Q2591" t="s">
        <v>5089</v>
      </c>
      <c r="R2591" t="s">
        <v>767</v>
      </c>
      <c r="S2591" t="s">
        <v>5064</v>
      </c>
      <c r="T2591" t="s">
        <v>767</v>
      </c>
      <c r="U2591" t="s">
        <v>79</v>
      </c>
      <c r="V2591" t="s">
        <v>80</v>
      </c>
      <c r="W2591">
        <v>98102</v>
      </c>
      <c r="X2591" t="s">
        <v>79</v>
      </c>
      <c r="Y2591" t="s">
        <v>81</v>
      </c>
      <c r="Z2591" t="s">
        <v>82</v>
      </c>
      <c r="AA2591" t="s">
        <v>83</v>
      </c>
      <c r="AB2591">
        <v>47.624748081891852</v>
      </c>
      <c r="AC2591">
        <v>-122.32032597053156</v>
      </c>
      <c r="AD2591" t="s">
        <v>76</v>
      </c>
      <c r="AE2591" t="s">
        <v>84</v>
      </c>
      <c r="AF2591" t="s">
        <v>85</v>
      </c>
      <c r="AG2591">
        <v>2</v>
      </c>
      <c r="AH2591">
        <v>0.5</v>
      </c>
      <c r="AI2591">
        <v>1</v>
      </c>
      <c r="AJ2591">
        <v>2</v>
      </c>
      <c r="AK2591" t="s">
        <v>86</v>
      </c>
      <c r="AN2591" s="3">
        <v>90</v>
      </c>
      <c r="AO2591" s="2" t="s">
        <v>69</v>
      </c>
      <c r="AP2591" s="2" t="s">
        <v>69</v>
      </c>
      <c r="AQ2591" s="2" t="s">
        <v>69</v>
      </c>
      <c r="AR2591" s="2" t="s">
        <v>69</v>
      </c>
      <c r="AS2591">
        <v>1</v>
      </c>
      <c r="AT2591">
        <v>15</v>
      </c>
      <c r="AU2591">
        <v>2</v>
      </c>
      <c r="AV2591">
        <v>7</v>
      </c>
      <c r="AW2591" t="s">
        <v>132</v>
      </c>
      <c r="AX2591" t="s">
        <v>76</v>
      </c>
      <c r="AY2591">
        <v>1</v>
      </c>
      <c r="AZ2591">
        <v>1</v>
      </c>
      <c r="BA2591">
        <v>1</v>
      </c>
      <c r="BB2591">
        <v>1</v>
      </c>
      <c r="BC2591" s="1">
        <v>42373</v>
      </c>
      <c r="BD2591">
        <v>0</v>
      </c>
      <c r="BE2591" s="1"/>
      <c r="BF2591" s="1"/>
      <c r="BN2591" t="s">
        <v>74</v>
      </c>
      <c r="BO2591" t="s">
        <v>69</v>
      </c>
      <c r="BP2591" t="s">
        <v>88</v>
      </c>
      <c r="BQ2591" t="s">
        <v>74</v>
      </c>
      <c r="BR2591" t="s">
        <v>107</v>
      </c>
      <c r="BS2591">
        <v>1</v>
      </c>
    </row>
    <row r="2592" spans="1:72" x14ac:dyDescent="0.3">
      <c r="A2592">
        <v>9137469</v>
      </c>
      <c r="B2592" t="s">
        <v>5090</v>
      </c>
      <c r="C2592">
        <v>5820099</v>
      </c>
      <c r="E2592" t="s">
        <v>5091</v>
      </c>
      <c r="F2592" s="1">
        <v>41371</v>
      </c>
      <c r="G2592" t="s">
        <v>71</v>
      </c>
      <c r="H2592" t="s">
        <v>73</v>
      </c>
      <c r="I2592" t="s">
        <v>73</v>
      </c>
      <c r="J2592" t="s">
        <v>74</v>
      </c>
      <c r="K2592" t="s">
        <v>767</v>
      </c>
      <c r="L2592">
        <v>7</v>
      </c>
      <c r="M2592">
        <v>7</v>
      </c>
      <c r="O2592" t="s">
        <v>76</v>
      </c>
      <c r="P2592" t="s">
        <v>76</v>
      </c>
      <c r="Q2592" t="s">
        <v>1375</v>
      </c>
      <c r="R2592" t="s">
        <v>767</v>
      </c>
      <c r="S2592" t="s">
        <v>5064</v>
      </c>
      <c r="T2592" t="s">
        <v>767</v>
      </c>
      <c r="U2592" t="s">
        <v>79</v>
      </c>
      <c r="V2592" t="s">
        <v>80</v>
      </c>
      <c r="W2592">
        <v>98122</v>
      </c>
      <c r="X2592" t="s">
        <v>79</v>
      </c>
      <c r="Y2592" t="s">
        <v>81</v>
      </c>
      <c r="Z2592" t="s">
        <v>82</v>
      </c>
      <c r="AA2592" t="s">
        <v>83</v>
      </c>
      <c r="AB2592">
        <v>47.619733815603759</v>
      </c>
      <c r="AC2592">
        <v>-122.322740823038</v>
      </c>
      <c r="AD2592" t="s">
        <v>76</v>
      </c>
      <c r="AE2592" t="s">
        <v>433</v>
      </c>
      <c r="AF2592" t="s">
        <v>85</v>
      </c>
      <c r="AG2592">
        <v>3</v>
      </c>
      <c r="AH2592">
        <v>1</v>
      </c>
      <c r="AI2592">
        <v>1</v>
      </c>
      <c r="AJ2592">
        <v>1</v>
      </c>
      <c r="AK2592" t="s">
        <v>86</v>
      </c>
      <c r="AN2592" s="3">
        <v>150</v>
      </c>
      <c r="AO2592" s="2" t="s">
        <v>69</v>
      </c>
      <c r="AP2592" s="2" t="s">
        <v>69</v>
      </c>
      <c r="AQ2592" s="2" t="s">
        <v>69</v>
      </c>
      <c r="AR2592" s="2">
        <v>45</v>
      </c>
      <c r="AS2592">
        <v>2</v>
      </c>
      <c r="AT2592">
        <v>20</v>
      </c>
      <c r="AU2592">
        <v>1</v>
      </c>
      <c r="AV2592">
        <v>1125</v>
      </c>
      <c r="AW2592" t="s">
        <v>149</v>
      </c>
      <c r="AX2592" t="s">
        <v>76</v>
      </c>
      <c r="AY2592">
        <v>25</v>
      </c>
      <c r="AZ2592">
        <v>55</v>
      </c>
      <c r="BA2592">
        <v>85</v>
      </c>
      <c r="BB2592">
        <v>356</v>
      </c>
      <c r="BC2592" s="1">
        <v>42373</v>
      </c>
      <c r="BD2592">
        <v>2</v>
      </c>
      <c r="BE2592" s="1">
        <v>42352</v>
      </c>
      <c r="BF2592" s="1">
        <v>42371</v>
      </c>
      <c r="BG2592">
        <v>100</v>
      </c>
      <c r="BH2592">
        <v>10</v>
      </c>
      <c r="BI2592">
        <v>10</v>
      </c>
      <c r="BJ2592">
        <v>10</v>
      </c>
      <c r="BK2592">
        <v>10</v>
      </c>
      <c r="BL2592">
        <v>10</v>
      </c>
      <c r="BM2592">
        <v>9</v>
      </c>
      <c r="BN2592" t="s">
        <v>74</v>
      </c>
      <c r="BO2592" t="s">
        <v>69</v>
      </c>
      <c r="BP2592" t="s">
        <v>88</v>
      </c>
      <c r="BQ2592" t="s">
        <v>74</v>
      </c>
      <c r="BR2592" t="s">
        <v>107</v>
      </c>
      <c r="BS2592">
        <v>7</v>
      </c>
      <c r="BT2592">
        <v>2</v>
      </c>
    </row>
    <row r="2593" spans="1:72" x14ac:dyDescent="0.3">
      <c r="A2593">
        <v>6032726</v>
      </c>
      <c r="B2593" t="s">
        <v>5092</v>
      </c>
      <c r="C2593">
        <v>31032387</v>
      </c>
      <c r="E2593" t="s">
        <v>517</v>
      </c>
      <c r="F2593" s="1">
        <v>42105</v>
      </c>
      <c r="G2593" t="s">
        <v>71</v>
      </c>
      <c r="H2593" t="s">
        <v>73</v>
      </c>
      <c r="I2593" t="s">
        <v>73</v>
      </c>
      <c r="J2593" t="s">
        <v>74</v>
      </c>
      <c r="K2593" t="s">
        <v>767</v>
      </c>
      <c r="L2593">
        <v>2</v>
      </c>
      <c r="M2593">
        <v>2</v>
      </c>
      <c r="O2593" t="s">
        <v>76</v>
      </c>
      <c r="P2593" t="s">
        <v>76</v>
      </c>
      <c r="Q2593" t="s">
        <v>5055</v>
      </c>
      <c r="R2593" t="s">
        <v>767</v>
      </c>
      <c r="S2593" t="s">
        <v>5064</v>
      </c>
      <c r="T2593" t="s">
        <v>767</v>
      </c>
      <c r="U2593" t="s">
        <v>79</v>
      </c>
      <c r="V2593" t="s">
        <v>80</v>
      </c>
      <c r="W2593">
        <v>98102</v>
      </c>
      <c r="X2593" t="s">
        <v>79</v>
      </c>
      <c r="Y2593" t="s">
        <v>81</v>
      </c>
      <c r="Z2593" t="s">
        <v>82</v>
      </c>
      <c r="AA2593" t="s">
        <v>83</v>
      </c>
      <c r="AB2593">
        <v>47.627052896499926</v>
      </c>
      <c r="AC2593">
        <v>-122.31954490055658</v>
      </c>
      <c r="AD2593" t="s">
        <v>76</v>
      </c>
      <c r="AE2593" t="s">
        <v>100</v>
      </c>
      <c r="AF2593" t="s">
        <v>85</v>
      </c>
      <c r="AG2593">
        <v>9</v>
      </c>
      <c r="AH2593">
        <v>3.5</v>
      </c>
      <c r="AI2593">
        <v>5</v>
      </c>
      <c r="AJ2593">
        <v>5</v>
      </c>
      <c r="AK2593" t="s">
        <v>86</v>
      </c>
      <c r="AN2593" s="3">
        <v>550</v>
      </c>
      <c r="AO2593" s="2">
        <v>3500</v>
      </c>
      <c r="AP2593" s="2">
        <v>8400</v>
      </c>
      <c r="AQ2593" s="2" t="s">
        <v>69</v>
      </c>
      <c r="AR2593" s="2">
        <v>175</v>
      </c>
      <c r="AS2593">
        <v>8</v>
      </c>
      <c r="AT2593">
        <v>50</v>
      </c>
      <c r="AU2593">
        <v>2</v>
      </c>
      <c r="AV2593">
        <v>1125</v>
      </c>
      <c r="AW2593" t="s">
        <v>228</v>
      </c>
      <c r="AX2593" t="s">
        <v>76</v>
      </c>
      <c r="AY2593">
        <v>30</v>
      </c>
      <c r="AZ2593">
        <v>58</v>
      </c>
      <c r="BA2593">
        <v>88</v>
      </c>
      <c r="BB2593">
        <v>340</v>
      </c>
      <c r="BC2593" s="1">
        <v>42373</v>
      </c>
      <c r="BD2593">
        <v>19</v>
      </c>
      <c r="BE2593" s="1">
        <v>42133</v>
      </c>
      <c r="BF2593" s="1">
        <v>42344</v>
      </c>
      <c r="BG2593">
        <v>94</v>
      </c>
      <c r="BH2593">
        <v>9</v>
      </c>
      <c r="BI2593">
        <v>10</v>
      </c>
      <c r="BJ2593">
        <v>10</v>
      </c>
      <c r="BK2593">
        <v>10</v>
      </c>
      <c r="BL2593">
        <v>10</v>
      </c>
      <c r="BM2593">
        <v>9</v>
      </c>
      <c r="BN2593" t="s">
        <v>74</v>
      </c>
      <c r="BO2593" t="s">
        <v>69</v>
      </c>
      <c r="BP2593" t="s">
        <v>88</v>
      </c>
      <c r="BQ2593" t="s">
        <v>74</v>
      </c>
      <c r="BR2593" t="s">
        <v>95</v>
      </c>
      <c r="BS2593">
        <v>2</v>
      </c>
      <c r="BT2593">
        <v>2.37</v>
      </c>
    </row>
    <row r="2594" spans="1:72" x14ac:dyDescent="0.3">
      <c r="A2594">
        <v>7802266</v>
      </c>
      <c r="B2594" t="s">
        <v>5093</v>
      </c>
      <c r="C2594">
        <v>3378506</v>
      </c>
      <c r="E2594" t="s">
        <v>5094</v>
      </c>
      <c r="F2594" s="1">
        <v>41147</v>
      </c>
      <c r="G2594" t="s">
        <v>2508</v>
      </c>
      <c r="H2594" t="s">
        <v>104</v>
      </c>
      <c r="I2594" t="s">
        <v>104</v>
      </c>
      <c r="J2594" t="s">
        <v>74</v>
      </c>
      <c r="K2594" t="s">
        <v>767</v>
      </c>
      <c r="L2594">
        <v>1</v>
      </c>
      <c r="M2594">
        <v>1</v>
      </c>
      <c r="O2594" t="s">
        <v>76</v>
      </c>
      <c r="P2594" t="s">
        <v>76</v>
      </c>
      <c r="Q2594" t="s">
        <v>5095</v>
      </c>
      <c r="R2594" t="s">
        <v>767</v>
      </c>
      <c r="S2594" t="s">
        <v>5064</v>
      </c>
      <c r="T2594" t="s">
        <v>767</v>
      </c>
      <c r="U2594" t="s">
        <v>79</v>
      </c>
      <c r="V2594" t="s">
        <v>80</v>
      </c>
      <c r="W2594">
        <v>98122</v>
      </c>
      <c r="X2594" t="s">
        <v>79</v>
      </c>
      <c r="Y2594" t="s">
        <v>81</v>
      </c>
      <c r="Z2594" t="s">
        <v>82</v>
      </c>
      <c r="AA2594" t="s">
        <v>83</v>
      </c>
      <c r="AB2594">
        <v>47.614952732732611</v>
      </c>
      <c r="AC2594">
        <v>-122.31941185502329</v>
      </c>
      <c r="AD2594" t="s">
        <v>76</v>
      </c>
      <c r="AE2594" t="s">
        <v>84</v>
      </c>
      <c r="AF2594" t="s">
        <v>114</v>
      </c>
      <c r="AG2594">
        <v>2</v>
      </c>
      <c r="AH2594">
        <v>1</v>
      </c>
      <c r="AI2594">
        <v>1</v>
      </c>
      <c r="AJ2594">
        <v>1</v>
      </c>
      <c r="AK2594" t="s">
        <v>86</v>
      </c>
      <c r="AN2594" s="3">
        <v>162</v>
      </c>
      <c r="AO2594" s="2">
        <v>1100</v>
      </c>
      <c r="AP2594" s="2" t="s">
        <v>69</v>
      </c>
      <c r="AQ2594" s="2" t="s">
        <v>69</v>
      </c>
      <c r="AR2594" s="2">
        <v>35</v>
      </c>
      <c r="AS2594">
        <v>1</v>
      </c>
      <c r="AT2594">
        <v>0</v>
      </c>
      <c r="AU2594">
        <v>2</v>
      </c>
      <c r="AV2594">
        <v>1125</v>
      </c>
      <c r="AW2594" t="s">
        <v>162</v>
      </c>
      <c r="AX2594" t="s">
        <v>76</v>
      </c>
      <c r="AY2594">
        <v>0</v>
      </c>
      <c r="AZ2594">
        <v>0</v>
      </c>
      <c r="BA2594">
        <v>0</v>
      </c>
      <c r="BB2594">
        <v>121</v>
      </c>
      <c r="BC2594" s="1">
        <v>42373</v>
      </c>
      <c r="BD2594">
        <v>1</v>
      </c>
      <c r="BE2594" s="1">
        <v>42248</v>
      </c>
      <c r="BF2594" s="1">
        <v>42248</v>
      </c>
      <c r="BG2594">
        <v>80</v>
      </c>
      <c r="BH2594">
        <v>8</v>
      </c>
      <c r="BI2594">
        <v>8</v>
      </c>
      <c r="BJ2594">
        <v>10</v>
      </c>
      <c r="BK2594">
        <v>10</v>
      </c>
      <c r="BL2594">
        <v>10</v>
      </c>
      <c r="BM2594">
        <v>10</v>
      </c>
      <c r="BN2594" t="s">
        <v>74</v>
      </c>
      <c r="BO2594" t="s">
        <v>69</v>
      </c>
      <c r="BP2594" t="s">
        <v>88</v>
      </c>
      <c r="BQ2594" t="s">
        <v>74</v>
      </c>
      <c r="BR2594" t="s">
        <v>107</v>
      </c>
      <c r="BS2594">
        <v>1</v>
      </c>
      <c r="BT2594">
        <v>0.24</v>
      </c>
    </row>
    <row r="2595" spans="1:72" x14ac:dyDescent="0.3">
      <c r="A2595">
        <v>10250735</v>
      </c>
      <c r="B2595" t="s">
        <v>5096</v>
      </c>
      <c r="C2595">
        <v>29543440</v>
      </c>
      <c r="E2595" t="s">
        <v>2031</v>
      </c>
      <c r="F2595" s="1">
        <v>42081</v>
      </c>
      <c r="G2595" t="s">
        <v>472</v>
      </c>
      <c r="H2595" t="s">
        <v>208</v>
      </c>
      <c r="I2595" t="s">
        <v>73</v>
      </c>
      <c r="J2595" t="s">
        <v>74</v>
      </c>
      <c r="K2595" t="s">
        <v>767</v>
      </c>
      <c r="L2595">
        <v>1</v>
      </c>
      <c r="M2595">
        <v>1</v>
      </c>
      <c r="O2595" t="s">
        <v>76</v>
      </c>
      <c r="P2595" t="s">
        <v>74</v>
      </c>
      <c r="Q2595" t="s">
        <v>5097</v>
      </c>
      <c r="R2595" t="s">
        <v>767</v>
      </c>
      <c r="S2595" t="s">
        <v>5064</v>
      </c>
      <c r="T2595" t="s">
        <v>767</v>
      </c>
      <c r="U2595" t="s">
        <v>79</v>
      </c>
      <c r="V2595" t="s">
        <v>80</v>
      </c>
      <c r="W2595">
        <v>98102</v>
      </c>
      <c r="X2595" t="s">
        <v>79</v>
      </c>
      <c r="Y2595" t="s">
        <v>81</v>
      </c>
      <c r="Z2595" t="s">
        <v>82</v>
      </c>
      <c r="AA2595" t="s">
        <v>83</v>
      </c>
      <c r="AB2595">
        <v>47.623791357244173</v>
      </c>
      <c r="AC2595">
        <v>-122.31651411784286</v>
      </c>
      <c r="AD2595" t="s">
        <v>76</v>
      </c>
      <c r="AE2595" t="s">
        <v>84</v>
      </c>
      <c r="AF2595" t="s">
        <v>85</v>
      </c>
      <c r="AG2595">
        <v>2</v>
      </c>
      <c r="AH2595">
        <v>1</v>
      </c>
      <c r="AI2595">
        <v>0</v>
      </c>
      <c r="AJ2595">
        <v>1</v>
      </c>
      <c r="AK2595" t="s">
        <v>86</v>
      </c>
      <c r="AN2595" s="3">
        <v>75</v>
      </c>
      <c r="AO2595" s="2" t="s">
        <v>69</v>
      </c>
      <c r="AP2595" s="2" t="s">
        <v>69</v>
      </c>
      <c r="AQ2595" s="2" t="s">
        <v>69</v>
      </c>
      <c r="AR2595" s="2" t="s">
        <v>69</v>
      </c>
      <c r="AS2595">
        <v>1</v>
      </c>
      <c r="AT2595">
        <v>0</v>
      </c>
      <c r="AU2595">
        <v>1</v>
      </c>
      <c r="AV2595">
        <v>1125</v>
      </c>
      <c r="AW2595" t="s">
        <v>188</v>
      </c>
      <c r="AX2595" t="s">
        <v>76</v>
      </c>
      <c r="AY2595">
        <v>4</v>
      </c>
      <c r="AZ2595">
        <v>4</v>
      </c>
      <c r="BA2595">
        <v>4</v>
      </c>
      <c r="BB2595">
        <v>4</v>
      </c>
      <c r="BC2595" s="1">
        <v>42373</v>
      </c>
      <c r="BD2595">
        <v>0</v>
      </c>
      <c r="BE2595" s="1"/>
      <c r="BF2595" s="1"/>
      <c r="BN2595" t="s">
        <v>74</v>
      </c>
      <c r="BO2595" t="s">
        <v>69</v>
      </c>
      <c r="BP2595" t="s">
        <v>88</v>
      </c>
      <c r="BQ2595" t="s">
        <v>74</v>
      </c>
      <c r="BR2595" t="s">
        <v>107</v>
      </c>
      <c r="BS2595">
        <v>1</v>
      </c>
    </row>
    <row r="2596" spans="1:72" x14ac:dyDescent="0.3">
      <c r="A2596">
        <v>7496485</v>
      </c>
      <c r="B2596" t="s">
        <v>5098</v>
      </c>
      <c r="C2596">
        <v>26124158</v>
      </c>
      <c r="E2596" t="s">
        <v>5099</v>
      </c>
      <c r="F2596" s="1">
        <v>42018</v>
      </c>
      <c r="G2596" t="s">
        <v>71</v>
      </c>
      <c r="H2596" t="s">
        <v>104</v>
      </c>
      <c r="I2596" t="s">
        <v>104</v>
      </c>
      <c r="J2596" t="s">
        <v>74</v>
      </c>
      <c r="K2596" t="s">
        <v>767</v>
      </c>
      <c r="L2596">
        <v>1</v>
      </c>
      <c r="M2596">
        <v>1</v>
      </c>
      <c r="O2596" t="s">
        <v>76</v>
      </c>
      <c r="P2596" t="s">
        <v>76</v>
      </c>
      <c r="Q2596" t="s">
        <v>2663</v>
      </c>
      <c r="R2596" t="s">
        <v>767</v>
      </c>
      <c r="S2596" t="s">
        <v>5064</v>
      </c>
      <c r="T2596" t="s">
        <v>767</v>
      </c>
      <c r="U2596" t="s">
        <v>79</v>
      </c>
      <c r="V2596" t="s">
        <v>80</v>
      </c>
      <c r="W2596">
        <v>98102</v>
      </c>
      <c r="X2596" t="s">
        <v>79</v>
      </c>
      <c r="Y2596" t="s">
        <v>81</v>
      </c>
      <c r="Z2596" t="s">
        <v>82</v>
      </c>
      <c r="AA2596" t="s">
        <v>83</v>
      </c>
      <c r="AB2596">
        <v>47.626873641551846</v>
      </c>
      <c r="AC2596">
        <v>-122.32051750235306</v>
      </c>
      <c r="AD2596" t="s">
        <v>76</v>
      </c>
      <c r="AE2596" t="s">
        <v>84</v>
      </c>
      <c r="AF2596" t="s">
        <v>85</v>
      </c>
      <c r="AG2596">
        <v>3</v>
      </c>
      <c r="AH2596">
        <v>1</v>
      </c>
      <c r="AI2596">
        <v>1</v>
      </c>
      <c r="AJ2596">
        <v>1</v>
      </c>
      <c r="AK2596" t="s">
        <v>86</v>
      </c>
      <c r="AN2596" s="3">
        <v>185</v>
      </c>
      <c r="AO2596" s="2">
        <v>1000</v>
      </c>
      <c r="AP2596" s="2" t="s">
        <v>69</v>
      </c>
      <c r="AQ2596" s="2" t="s">
        <v>69</v>
      </c>
      <c r="AR2596" s="2">
        <v>25</v>
      </c>
      <c r="AS2596">
        <v>1</v>
      </c>
      <c r="AT2596">
        <v>0</v>
      </c>
      <c r="AU2596">
        <v>5</v>
      </c>
      <c r="AV2596">
        <v>11</v>
      </c>
      <c r="AW2596" t="s">
        <v>106</v>
      </c>
      <c r="AX2596" t="s">
        <v>76</v>
      </c>
      <c r="AY2596">
        <v>0</v>
      </c>
      <c r="AZ2596">
        <v>0</v>
      </c>
      <c r="BA2596">
        <v>0</v>
      </c>
      <c r="BB2596">
        <v>140</v>
      </c>
      <c r="BC2596" s="1">
        <v>42373</v>
      </c>
      <c r="BD2596">
        <v>1</v>
      </c>
      <c r="BE2596" s="1">
        <v>42245</v>
      </c>
      <c r="BF2596" s="1">
        <v>42245</v>
      </c>
      <c r="BG2596">
        <v>100</v>
      </c>
      <c r="BH2596">
        <v>10</v>
      </c>
      <c r="BI2596">
        <v>10</v>
      </c>
      <c r="BJ2596">
        <v>10</v>
      </c>
      <c r="BK2596">
        <v>10</v>
      </c>
      <c r="BL2596">
        <v>10</v>
      </c>
      <c r="BM2596">
        <v>10</v>
      </c>
      <c r="BN2596" t="s">
        <v>74</v>
      </c>
      <c r="BO2596" t="s">
        <v>69</v>
      </c>
      <c r="BP2596" t="s">
        <v>88</v>
      </c>
      <c r="BQ2596" t="s">
        <v>74</v>
      </c>
      <c r="BR2596" t="s">
        <v>89</v>
      </c>
      <c r="BS2596">
        <v>1</v>
      </c>
      <c r="BT2596">
        <v>0.23</v>
      </c>
    </row>
    <row r="2597" spans="1:72" x14ac:dyDescent="0.3">
      <c r="A2597">
        <v>7638263</v>
      </c>
      <c r="B2597" t="s">
        <v>5100</v>
      </c>
      <c r="C2597">
        <v>39401590</v>
      </c>
      <c r="E2597" t="s">
        <v>321</v>
      </c>
      <c r="F2597" s="1">
        <v>42209</v>
      </c>
      <c r="G2597" t="s">
        <v>71</v>
      </c>
      <c r="H2597" t="s">
        <v>73</v>
      </c>
      <c r="I2597" t="s">
        <v>73</v>
      </c>
      <c r="J2597" t="s">
        <v>74</v>
      </c>
      <c r="K2597" t="s">
        <v>69</v>
      </c>
      <c r="L2597">
        <v>1</v>
      </c>
      <c r="M2597">
        <v>1</v>
      </c>
      <c r="O2597" t="s">
        <v>76</v>
      </c>
      <c r="P2597" t="s">
        <v>76</v>
      </c>
      <c r="Q2597" t="s">
        <v>2355</v>
      </c>
      <c r="R2597" t="s">
        <v>69</v>
      </c>
      <c r="S2597" t="s">
        <v>5064</v>
      </c>
      <c r="T2597" t="s">
        <v>767</v>
      </c>
      <c r="U2597" t="s">
        <v>79</v>
      </c>
      <c r="V2597" t="s">
        <v>80</v>
      </c>
      <c r="W2597">
        <v>98102</v>
      </c>
      <c r="X2597" t="s">
        <v>79</v>
      </c>
      <c r="Y2597" t="s">
        <v>81</v>
      </c>
      <c r="Z2597" t="s">
        <v>82</v>
      </c>
      <c r="AA2597" t="s">
        <v>83</v>
      </c>
      <c r="AB2597">
        <v>47.633491585484407</v>
      </c>
      <c r="AC2597">
        <v>-122.322302816424</v>
      </c>
      <c r="AD2597" t="s">
        <v>74</v>
      </c>
      <c r="AE2597" t="s">
        <v>254</v>
      </c>
      <c r="AF2597" t="s">
        <v>114</v>
      </c>
      <c r="AG2597">
        <v>2</v>
      </c>
      <c r="AH2597">
        <v>1</v>
      </c>
      <c r="AI2597">
        <v>1</v>
      </c>
      <c r="AJ2597">
        <v>1</v>
      </c>
      <c r="AK2597" t="s">
        <v>86</v>
      </c>
      <c r="AN2597" s="3">
        <v>50</v>
      </c>
      <c r="AO2597" s="2" t="s">
        <v>69</v>
      </c>
      <c r="AP2597" s="2" t="s">
        <v>69</v>
      </c>
      <c r="AQ2597" s="2" t="s">
        <v>69</v>
      </c>
      <c r="AR2597" s="2">
        <v>25</v>
      </c>
      <c r="AS2597">
        <v>1</v>
      </c>
      <c r="AT2597">
        <v>15</v>
      </c>
      <c r="AU2597">
        <v>1</v>
      </c>
      <c r="AV2597">
        <v>1125</v>
      </c>
      <c r="AW2597" t="s">
        <v>115</v>
      </c>
      <c r="AX2597" t="s">
        <v>76</v>
      </c>
      <c r="AY2597">
        <v>16</v>
      </c>
      <c r="AZ2597">
        <v>46</v>
      </c>
      <c r="BA2597">
        <v>76</v>
      </c>
      <c r="BB2597">
        <v>351</v>
      </c>
      <c r="BC2597" s="1">
        <v>42373</v>
      </c>
      <c r="BD2597">
        <v>3</v>
      </c>
      <c r="BE2597" s="1">
        <v>42315</v>
      </c>
      <c r="BF2597" s="1">
        <v>42337</v>
      </c>
      <c r="BG2597">
        <v>100</v>
      </c>
      <c r="BH2597">
        <v>10</v>
      </c>
      <c r="BI2597">
        <v>9</v>
      </c>
      <c r="BJ2597">
        <v>10</v>
      </c>
      <c r="BK2597">
        <v>10</v>
      </c>
      <c r="BL2597">
        <v>10</v>
      </c>
      <c r="BM2597">
        <v>10</v>
      </c>
      <c r="BN2597" t="s">
        <v>74</v>
      </c>
      <c r="BO2597" t="s">
        <v>69</v>
      </c>
      <c r="BP2597" t="s">
        <v>88</v>
      </c>
      <c r="BQ2597" t="s">
        <v>74</v>
      </c>
      <c r="BR2597" t="s">
        <v>107</v>
      </c>
      <c r="BS2597">
        <v>1</v>
      </c>
      <c r="BT2597">
        <v>1.53</v>
      </c>
    </row>
    <row r="2598" spans="1:72" x14ac:dyDescent="0.3">
      <c r="A2598">
        <v>7421950</v>
      </c>
      <c r="B2598" t="s">
        <v>5101</v>
      </c>
      <c r="C2598">
        <v>38879108</v>
      </c>
      <c r="E2598" t="s">
        <v>5102</v>
      </c>
      <c r="F2598" s="1">
        <v>42203</v>
      </c>
      <c r="G2598" t="s">
        <v>71</v>
      </c>
      <c r="H2598" t="s">
        <v>73</v>
      </c>
      <c r="I2598" t="s">
        <v>73</v>
      </c>
      <c r="J2598" t="s">
        <v>74</v>
      </c>
      <c r="K2598" t="s">
        <v>69</v>
      </c>
      <c r="L2598">
        <v>1</v>
      </c>
      <c r="M2598">
        <v>1</v>
      </c>
      <c r="O2598" t="s">
        <v>76</v>
      </c>
      <c r="P2598" t="s">
        <v>74</v>
      </c>
      <c r="Q2598" t="s">
        <v>5103</v>
      </c>
      <c r="R2598" t="s">
        <v>69</v>
      </c>
      <c r="S2598" t="s">
        <v>5064</v>
      </c>
      <c r="T2598" t="s">
        <v>767</v>
      </c>
      <c r="U2598" t="s">
        <v>3709</v>
      </c>
      <c r="V2598" t="s">
        <v>80</v>
      </c>
      <c r="W2598">
        <v>98122</v>
      </c>
      <c r="X2598" t="s">
        <v>79</v>
      </c>
      <c r="Y2598" t="s">
        <v>3710</v>
      </c>
      <c r="Z2598" t="s">
        <v>82</v>
      </c>
      <c r="AA2598" t="s">
        <v>83</v>
      </c>
      <c r="AB2598">
        <v>47.617555805981446</v>
      </c>
      <c r="AC2598">
        <v>-122.31418873953652</v>
      </c>
      <c r="AD2598" t="s">
        <v>74</v>
      </c>
      <c r="AE2598" t="s">
        <v>84</v>
      </c>
      <c r="AF2598" t="s">
        <v>85</v>
      </c>
      <c r="AG2598">
        <v>6</v>
      </c>
      <c r="AH2598">
        <v>1</v>
      </c>
      <c r="AI2598">
        <v>0</v>
      </c>
      <c r="AJ2598">
        <v>3</v>
      </c>
      <c r="AK2598" t="s">
        <v>86</v>
      </c>
      <c r="AN2598" s="3">
        <v>130</v>
      </c>
      <c r="AO2598" s="2" t="s">
        <v>69</v>
      </c>
      <c r="AP2598" s="2" t="s">
        <v>69</v>
      </c>
      <c r="AQ2598" s="2" t="s">
        <v>69</v>
      </c>
      <c r="AR2598" s="2" t="s">
        <v>69</v>
      </c>
      <c r="AS2598">
        <v>1</v>
      </c>
      <c r="AT2598">
        <v>0</v>
      </c>
      <c r="AU2598">
        <v>2</v>
      </c>
      <c r="AV2598">
        <v>6</v>
      </c>
      <c r="AW2598" t="s">
        <v>228</v>
      </c>
      <c r="AX2598" t="s">
        <v>76</v>
      </c>
      <c r="AY2598">
        <v>0</v>
      </c>
      <c r="AZ2598">
        <v>26</v>
      </c>
      <c r="BA2598">
        <v>56</v>
      </c>
      <c r="BB2598">
        <v>331</v>
      </c>
      <c r="BC2598" s="1">
        <v>42373</v>
      </c>
      <c r="BD2598">
        <v>17</v>
      </c>
      <c r="BE2598" s="1">
        <v>42209</v>
      </c>
      <c r="BF2598" s="1">
        <v>42247</v>
      </c>
      <c r="BG2598">
        <v>88</v>
      </c>
      <c r="BH2598">
        <v>10</v>
      </c>
      <c r="BI2598">
        <v>10</v>
      </c>
      <c r="BJ2598">
        <v>9</v>
      </c>
      <c r="BK2598">
        <v>9</v>
      </c>
      <c r="BL2598">
        <v>9</v>
      </c>
      <c r="BM2598">
        <v>8</v>
      </c>
      <c r="BN2598" t="s">
        <v>74</v>
      </c>
      <c r="BO2598" t="s">
        <v>69</v>
      </c>
      <c r="BP2598" t="s">
        <v>88</v>
      </c>
      <c r="BQ2598" t="s">
        <v>76</v>
      </c>
      <c r="BR2598" t="s">
        <v>107</v>
      </c>
      <c r="BS2598">
        <v>1</v>
      </c>
      <c r="BT2598">
        <v>3.09</v>
      </c>
    </row>
    <row r="2599" spans="1:72" x14ac:dyDescent="0.3">
      <c r="A2599">
        <v>8356608</v>
      </c>
      <c r="B2599" t="s">
        <v>5104</v>
      </c>
      <c r="C2599">
        <v>40134785</v>
      </c>
      <c r="E2599" t="s">
        <v>5105</v>
      </c>
      <c r="F2599" s="1">
        <v>42216</v>
      </c>
      <c r="G2599" t="s">
        <v>69</v>
      </c>
      <c r="H2599" t="s">
        <v>104</v>
      </c>
      <c r="I2599" t="s">
        <v>104</v>
      </c>
      <c r="J2599" t="s">
        <v>74</v>
      </c>
      <c r="K2599" t="s">
        <v>767</v>
      </c>
      <c r="L2599">
        <v>1</v>
      </c>
      <c r="M2599">
        <v>1</v>
      </c>
      <c r="O2599" t="s">
        <v>76</v>
      </c>
      <c r="P2599" t="s">
        <v>74</v>
      </c>
      <c r="Q2599" t="s">
        <v>5106</v>
      </c>
      <c r="R2599" t="s">
        <v>767</v>
      </c>
      <c r="S2599" t="s">
        <v>5064</v>
      </c>
      <c r="T2599" t="s">
        <v>767</v>
      </c>
      <c r="U2599" t="s">
        <v>79</v>
      </c>
      <c r="V2599" t="s">
        <v>80</v>
      </c>
      <c r="W2599">
        <v>98102</v>
      </c>
      <c r="X2599" t="s">
        <v>79</v>
      </c>
      <c r="Y2599" t="s">
        <v>81</v>
      </c>
      <c r="Z2599" t="s">
        <v>82</v>
      </c>
      <c r="AA2599" t="s">
        <v>83</v>
      </c>
      <c r="AB2599">
        <v>47.624563962971429</v>
      </c>
      <c r="AC2599">
        <v>-122.31661498299533</v>
      </c>
      <c r="AD2599" t="s">
        <v>76</v>
      </c>
      <c r="AE2599" t="s">
        <v>84</v>
      </c>
      <c r="AF2599" t="s">
        <v>85</v>
      </c>
      <c r="AG2599">
        <v>4</v>
      </c>
      <c r="AH2599">
        <v>1</v>
      </c>
      <c r="AI2599">
        <v>1</v>
      </c>
      <c r="AJ2599">
        <v>2</v>
      </c>
      <c r="AK2599" t="s">
        <v>86</v>
      </c>
      <c r="AN2599" s="3">
        <v>230</v>
      </c>
      <c r="AO2599" s="2">
        <v>1260</v>
      </c>
      <c r="AP2599" s="2">
        <v>3800</v>
      </c>
      <c r="AQ2599" s="2" t="s">
        <v>69</v>
      </c>
      <c r="AR2599" s="2" t="s">
        <v>69</v>
      </c>
      <c r="AS2599">
        <v>1</v>
      </c>
      <c r="AT2599">
        <v>0</v>
      </c>
      <c r="AU2599">
        <v>3</v>
      </c>
      <c r="AV2599">
        <v>1125</v>
      </c>
      <c r="AW2599" t="s">
        <v>399</v>
      </c>
      <c r="AX2599" t="s">
        <v>76</v>
      </c>
      <c r="AY2599">
        <v>30</v>
      </c>
      <c r="AZ2599">
        <v>60</v>
      </c>
      <c r="BA2599">
        <v>90</v>
      </c>
      <c r="BB2599">
        <v>365</v>
      </c>
      <c r="BC2599" s="1">
        <v>42373</v>
      </c>
      <c r="BD2599">
        <v>0</v>
      </c>
      <c r="BE2599" s="1"/>
      <c r="BF2599" s="1"/>
      <c r="BN2599" t="s">
        <v>74</v>
      </c>
      <c r="BO2599" t="s">
        <v>69</v>
      </c>
      <c r="BP2599" t="s">
        <v>88</v>
      </c>
      <c r="BQ2599" t="s">
        <v>74</v>
      </c>
      <c r="BR2599" t="s">
        <v>107</v>
      </c>
      <c r="BS2599">
        <v>1</v>
      </c>
    </row>
    <row r="2600" spans="1:72" x14ac:dyDescent="0.3">
      <c r="A2600">
        <v>1354750</v>
      </c>
      <c r="B2600" t="s">
        <v>5107</v>
      </c>
      <c r="C2600">
        <v>7352976</v>
      </c>
      <c r="E2600" t="s">
        <v>5108</v>
      </c>
      <c r="F2600" s="1">
        <v>41463</v>
      </c>
      <c r="G2600" t="s">
        <v>71</v>
      </c>
      <c r="H2600" t="s">
        <v>73</v>
      </c>
      <c r="I2600" t="s">
        <v>73</v>
      </c>
      <c r="J2600" t="s">
        <v>74</v>
      </c>
      <c r="K2600" t="s">
        <v>767</v>
      </c>
      <c r="L2600">
        <v>1</v>
      </c>
      <c r="M2600">
        <v>1</v>
      </c>
      <c r="O2600" t="s">
        <v>76</v>
      </c>
      <c r="P2600" t="s">
        <v>76</v>
      </c>
      <c r="Q2600" t="s">
        <v>5109</v>
      </c>
      <c r="R2600" t="s">
        <v>767</v>
      </c>
      <c r="S2600" t="s">
        <v>5064</v>
      </c>
      <c r="T2600" t="s">
        <v>767</v>
      </c>
      <c r="U2600" t="s">
        <v>79</v>
      </c>
      <c r="V2600" t="s">
        <v>80</v>
      </c>
      <c r="W2600">
        <v>98112</v>
      </c>
      <c r="X2600" t="s">
        <v>79</v>
      </c>
      <c r="Y2600" t="s">
        <v>81</v>
      </c>
      <c r="Z2600" t="s">
        <v>82</v>
      </c>
      <c r="AA2600" t="s">
        <v>83</v>
      </c>
      <c r="AB2600">
        <v>47.622029326373685</v>
      </c>
      <c r="AC2600">
        <v>-122.31386979601764</v>
      </c>
      <c r="AD2600" t="s">
        <v>76</v>
      </c>
      <c r="AE2600" t="s">
        <v>84</v>
      </c>
      <c r="AF2600" t="s">
        <v>85</v>
      </c>
      <c r="AG2600">
        <v>2</v>
      </c>
      <c r="AH2600">
        <v>1</v>
      </c>
      <c r="AI2600">
        <v>1</v>
      </c>
      <c r="AJ2600">
        <v>1</v>
      </c>
      <c r="AK2600" t="s">
        <v>86</v>
      </c>
      <c r="AN2600" s="3">
        <v>79</v>
      </c>
      <c r="AO2600" s="2" t="s">
        <v>69</v>
      </c>
      <c r="AP2600" s="2" t="s">
        <v>69</v>
      </c>
      <c r="AQ2600" s="2" t="s">
        <v>69</v>
      </c>
      <c r="AR2600" s="2" t="s">
        <v>69</v>
      </c>
      <c r="AS2600">
        <v>1</v>
      </c>
      <c r="AT2600">
        <v>0</v>
      </c>
      <c r="AU2600">
        <v>2</v>
      </c>
      <c r="AV2600">
        <v>1125</v>
      </c>
      <c r="AW2600" t="s">
        <v>132</v>
      </c>
      <c r="AX2600" t="s">
        <v>76</v>
      </c>
      <c r="AY2600">
        <v>1</v>
      </c>
      <c r="AZ2600">
        <v>19</v>
      </c>
      <c r="BA2600">
        <v>48</v>
      </c>
      <c r="BB2600">
        <v>48</v>
      </c>
      <c r="BC2600" s="1">
        <v>42373</v>
      </c>
      <c r="BD2600">
        <v>26</v>
      </c>
      <c r="BE2600" s="1">
        <v>41953</v>
      </c>
      <c r="BF2600" s="1">
        <v>42255</v>
      </c>
      <c r="BG2600">
        <v>94</v>
      </c>
      <c r="BH2600">
        <v>9</v>
      </c>
      <c r="BI2600">
        <v>9</v>
      </c>
      <c r="BJ2600">
        <v>10</v>
      </c>
      <c r="BK2600">
        <v>10</v>
      </c>
      <c r="BL2600">
        <v>10</v>
      </c>
      <c r="BM2600">
        <v>9</v>
      </c>
      <c r="BN2600" t="s">
        <v>74</v>
      </c>
      <c r="BO2600" t="s">
        <v>69</v>
      </c>
      <c r="BP2600" t="s">
        <v>88</v>
      </c>
      <c r="BQ2600" t="s">
        <v>74</v>
      </c>
      <c r="BR2600" t="s">
        <v>107</v>
      </c>
      <c r="BS2600">
        <v>1</v>
      </c>
      <c r="BT2600">
        <v>1.85</v>
      </c>
    </row>
    <row r="2601" spans="1:72" x14ac:dyDescent="0.3">
      <c r="A2601">
        <v>2687172</v>
      </c>
      <c r="B2601" t="s">
        <v>5110</v>
      </c>
      <c r="C2601">
        <v>1396743</v>
      </c>
      <c r="E2601" t="s">
        <v>1277</v>
      </c>
      <c r="F2601" s="1">
        <v>40858</v>
      </c>
      <c r="G2601" t="s">
        <v>71</v>
      </c>
      <c r="H2601" t="s">
        <v>233</v>
      </c>
      <c r="I2601" t="s">
        <v>73</v>
      </c>
      <c r="J2601" t="s">
        <v>74</v>
      </c>
      <c r="K2601" t="s">
        <v>767</v>
      </c>
      <c r="L2601">
        <v>1</v>
      </c>
      <c r="M2601">
        <v>1</v>
      </c>
      <c r="O2601" t="s">
        <v>76</v>
      </c>
      <c r="P2601" t="s">
        <v>76</v>
      </c>
      <c r="Q2601" t="s">
        <v>5048</v>
      </c>
      <c r="R2601" t="s">
        <v>767</v>
      </c>
      <c r="S2601" t="s">
        <v>5064</v>
      </c>
      <c r="T2601" t="s">
        <v>767</v>
      </c>
      <c r="U2601" t="s">
        <v>79</v>
      </c>
      <c r="V2601" t="s">
        <v>80</v>
      </c>
      <c r="W2601">
        <v>98112</v>
      </c>
      <c r="X2601" t="s">
        <v>79</v>
      </c>
      <c r="Y2601" t="s">
        <v>81</v>
      </c>
      <c r="Z2601" t="s">
        <v>82</v>
      </c>
      <c r="AA2601" t="s">
        <v>83</v>
      </c>
      <c r="AB2601">
        <v>47.62353430565787</v>
      </c>
      <c r="AC2601">
        <v>-122.31556601239728</v>
      </c>
      <c r="AD2601" t="s">
        <v>76</v>
      </c>
      <c r="AE2601" t="s">
        <v>84</v>
      </c>
      <c r="AF2601" t="s">
        <v>85</v>
      </c>
      <c r="AG2601">
        <v>2</v>
      </c>
      <c r="AH2601">
        <v>1</v>
      </c>
      <c r="AI2601">
        <v>0</v>
      </c>
      <c r="AJ2601">
        <v>1</v>
      </c>
      <c r="AK2601" t="s">
        <v>294</v>
      </c>
      <c r="AN2601" s="3">
        <v>85</v>
      </c>
      <c r="AO2601" s="2">
        <v>500</v>
      </c>
      <c r="AP2601" s="2" t="s">
        <v>69</v>
      </c>
      <c r="AQ2601" s="2" t="s">
        <v>69</v>
      </c>
      <c r="AR2601" s="2">
        <v>25</v>
      </c>
      <c r="AS2601">
        <v>1</v>
      </c>
      <c r="AT2601">
        <v>0</v>
      </c>
      <c r="AU2601">
        <v>2</v>
      </c>
      <c r="AV2601">
        <v>1125</v>
      </c>
      <c r="AW2601" t="s">
        <v>301</v>
      </c>
      <c r="AX2601" t="s">
        <v>76</v>
      </c>
      <c r="AY2601">
        <v>20</v>
      </c>
      <c r="AZ2601">
        <v>50</v>
      </c>
      <c r="BA2601">
        <v>80</v>
      </c>
      <c r="BB2601">
        <v>355</v>
      </c>
      <c r="BC2601" s="1">
        <v>42373</v>
      </c>
      <c r="BD2601">
        <v>11</v>
      </c>
      <c r="BE2601" s="1">
        <v>41954</v>
      </c>
      <c r="BF2601" s="1">
        <v>42358</v>
      </c>
      <c r="BG2601">
        <v>91</v>
      </c>
      <c r="BH2601">
        <v>10</v>
      </c>
      <c r="BI2601">
        <v>10</v>
      </c>
      <c r="BJ2601">
        <v>10</v>
      </c>
      <c r="BK2601">
        <v>10</v>
      </c>
      <c r="BL2601">
        <v>10</v>
      </c>
      <c r="BM2601">
        <v>9</v>
      </c>
      <c r="BN2601" t="s">
        <v>74</v>
      </c>
      <c r="BO2601" t="s">
        <v>69</v>
      </c>
      <c r="BP2601" t="s">
        <v>88</v>
      </c>
      <c r="BQ2601" t="s">
        <v>74</v>
      </c>
      <c r="BR2601" t="s">
        <v>89</v>
      </c>
      <c r="BS2601">
        <v>1</v>
      </c>
      <c r="BT2601">
        <v>0.79</v>
      </c>
    </row>
    <row r="2602" spans="1:72" x14ac:dyDescent="0.3">
      <c r="A2602">
        <v>3498114</v>
      </c>
      <c r="B2602" t="s">
        <v>5111</v>
      </c>
      <c r="C2602">
        <v>17613151</v>
      </c>
      <c r="E2602" t="s">
        <v>5112</v>
      </c>
      <c r="F2602" s="1">
        <v>41823</v>
      </c>
      <c r="G2602" t="s">
        <v>71</v>
      </c>
      <c r="H2602" t="s">
        <v>73</v>
      </c>
      <c r="I2602" t="s">
        <v>73</v>
      </c>
      <c r="J2602" t="s">
        <v>74</v>
      </c>
      <c r="K2602" t="s">
        <v>767</v>
      </c>
      <c r="L2602">
        <v>1</v>
      </c>
      <c r="M2602">
        <v>1</v>
      </c>
      <c r="O2602" t="s">
        <v>76</v>
      </c>
      <c r="P2602" t="s">
        <v>76</v>
      </c>
      <c r="Q2602" t="s">
        <v>5048</v>
      </c>
      <c r="R2602" t="s">
        <v>767</v>
      </c>
      <c r="S2602" t="s">
        <v>5064</v>
      </c>
      <c r="T2602" t="s">
        <v>767</v>
      </c>
      <c r="U2602" t="s">
        <v>79</v>
      </c>
      <c r="V2602" t="s">
        <v>80</v>
      </c>
      <c r="W2602">
        <v>98112</v>
      </c>
      <c r="X2602" t="s">
        <v>79</v>
      </c>
      <c r="Y2602" t="s">
        <v>81</v>
      </c>
      <c r="Z2602" t="s">
        <v>82</v>
      </c>
      <c r="AA2602" t="s">
        <v>83</v>
      </c>
      <c r="AB2602">
        <v>47.622230163377147</v>
      </c>
      <c r="AC2602">
        <v>-122.31409219737307</v>
      </c>
      <c r="AD2602" t="s">
        <v>76</v>
      </c>
      <c r="AE2602" t="s">
        <v>84</v>
      </c>
      <c r="AF2602" t="s">
        <v>85</v>
      </c>
      <c r="AG2602">
        <v>2</v>
      </c>
      <c r="AH2602">
        <v>1</v>
      </c>
      <c r="AI2602">
        <v>0</v>
      </c>
      <c r="AJ2602">
        <v>1</v>
      </c>
      <c r="AK2602" t="s">
        <v>86</v>
      </c>
      <c r="AN2602" s="3">
        <v>70</v>
      </c>
      <c r="AO2602" s="2" t="s">
        <v>69</v>
      </c>
      <c r="AP2602" s="2" t="s">
        <v>69</v>
      </c>
      <c r="AQ2602" s="2">
        <v>300</v>
      </c>
      <c r="AR2602" s="2">
        <v>35</v>
      </c>
      <c r="AS2602">
        <v>1</v>
      </c>
      <c r="AT2602">
        <v>0</v>
      </c>
      <c r="AU2602">
        <v>1</v>
      </c>
      <c r="AV2602">
        <v>28</v>
      </c>
      <c r="AW2602" t="s">
        <v>145</v>
      </c>
      <c r="AX2602" t="s">
        <v>76</v>
      </c>
      <c r="AY2602">
        <v>20</v>
      </c>
      <c r="AZ2602">
        <v>50</v>
      </c>
      <c r="BA2602">
        <v>75</v>
      </c>
      <c r="BB2602">
        <v>349</v>
      </c>
      <c r="BC2602" s="1">
        <v>42373</v>
      </c>
      <c r="BD2602">
        <v>64</v>
      </c>
      <c r="BE2602" s="1">
        <v>41832</v>
      </c>
      <c r="BF2602" s="1">
        <v>42347</v>
      </c>
      <c r="BG2602">
        <v>89</v>
      </c>
      <c r="BH2602">
        <v>10</v>
      </c>
      <c r="BI2602">
        <v>9</v>
      </c>
      <c r="BJ2602">
        <v>10</v>
      </c>
      <c r="BK2602">
        <v>10</v>
      </c>
      <c r="BL2602">
        <v>10</v>
      </c>
      <c r="BM2602">
        <v>9</v>
      </c>
      <c r="BN2602" t="s">
        <v>74</v>
      </c>
      <c r="BO2602" t="s">
        <v>69</v>
      </c>
      <c r="BP2602" t="s">
        <v>88</v>
      </c>
      <c r="BQ2602" t="s">
        <v>74</v>
      </c>
      <c r="BR2602" t="s">
        <v>89</v>
      </c>
      <c r="BS2602">
        <v>1</v>
      </c>
      <c r="BT2602">
        <v>3.54</v>
      </c>
    </row>
    <row r="2603" spans="1:72" x14ac:dyDescent="0.3">
      <c r="A2603">
        <v>9580021</v>
      </c>
      <c r="B2603" t="s">
        <v>5113</v>
      </c>
      <c r="C2603">
        <v>9840816</v>
      </c>
      <c r="E2603" t="s">
        <v>831</v>
      </c>
      <c r="F2603" s="1">
        <v>41583</v>
      </c>
      <c r="G2603" t="s">
        <v>71</v>
      </c>
      <c r="H2603" t="s">
        <v>73</v>
      </c>
      <c r="I2603" t="s">
        <v>73</v>
      </c>
      <c r="J2603" t="s">
        <v>74</v>
      </c>
      <c r="K2603" t="s">
        <v>767</v>
      </c>
      <c r="L2603">
        <v>1</v>
      </c>
      <c r="M2603">
        <v>1</v>
      </c>
      <c r="O2603" t="s">
        <v>76</v>
      </c>
      <c r="P2603" t="s">
        <v>76</v>
      </c>
      <c r="Q2603" t="s">
        <v>5114</v>
      </c>
      <c r="R2603" t="s">
        <v>767</v>
      </c>
      <c r="S2603" t="s">
        <v>5064</v>
      </c>
      <c r="T2603" t="s">
        <v>767</v>
      </c>
      <c r="U2603" t="s">
        <v>79</v>
      </c>
      <c r="V2603" t="s">
        <v>80</v>
      </c>
      <c r="W2603">
        <v>98102</v>
      </c>
      <c r="X2603" t="s">
        <v>79</v>
      </c>
      <c r="Y2603" t="s">
        <v>81</v>
      </c>
      <c r="Z2603" t="s">
        <v>82</v>
      </c>
      <c r="AA2603" t="s">
        <v>83</v>
      </c>
      <c r="AB2603">
        <v>47.623220207551213</v>
      </c>
      <c r="AC2603">
        <v>-122.31523608088898</v>
      </c>
      <c r="AD2603" t="s">
        <v>76</v>
      </c>
      <c r="AE2603" t="s">
        <v>84</v>
      </c>
      <c r="AF2603" t="s">
        <v>85</v>
      </c>
      <c r="AG2603">
        <v>2</v>
      </c>
      <c r="AH2603">
        <v>1</v>
      </c>
      <c r="AI2603">
        <v>0</v>
      </c>
      <c r="AJ2603">
        <v>1</v>
      </c>
      <c r="AK2603" t="s">
        <v>86</v>
      </c>
      <c r="AN2603" s="3">
        <v>85</v>
      </c>
      <c r="AO2603" s="2" t="s">
        <v>69</v>
      </c>
      <c r="AP2603" s="2" t="s">
        <v>69</v>
      </c>
      <c r="AQ2603" s="2" t="s">
        <v>69</v>
      </c>
      <c r="AR2603" s="2">
        <v>55</v>
      </c>
      <c r="AS2603">
        <v>2</v>
      </c>
      <c r="AT2603">
        <v>25</v>
      </c>
      <c r="AU2603">
        <v>1</v>
      </c>
      <c r="AV2603">
        <v>1125</v>
      </c>
      <c r="AW2603" t="s">
        <v>94</v>
      </c>
      <c r="AX2603" t="s">
        <v>76</v>
      </c>
      <c r="AY2603">
        <v>12</v>
      </c>
      <c r="AZ2603">
        <v>42</v>
      </c>
      <c r="BA2603">
        <v>71</v>
      </c>
      <c r="BB2603">
        <v>328</v>
      </c>
      <c r="BC2603" s="1">
        <v>42373</v>
      </c>
      <c r="BD2603">
        <v>8</v>
      </c>
      <c r="BE2603" s="1">
        <v>42335</v>
      </c>
      <c r="BF2603" s="1">
        <v>42370</v>
      </c>
      <c r="BG2603">
        <v>100</v>
      </c>
      <c r="BH2603">
        <v>10</v>
      </c>
      <c r="BI2603">
        <v>10</v>
      </c>
      <c r="BJ2603">
        <v>10</v>
      </c>
      <c r="BK2603">
        <v>10</v>
      </c>
      <c r="BL2603">
        <v>10</v>
      </c>
      <c r="BM2603">
        <v>10</v>
      </c>
      <c r="BN2603" t="s">
        <v>74</v>
      </c>
      <c r="BO2603" t="s">
        <v>69</v>
      </c>
      <c r="BP2603" t="s">
        <v>88</v>
      </c>
      <c r="BQ2603" t="s">
        <v>74</v>
      </c>
      <c r="BR2603" t="s">
        <v>89</v>
      </c>
      <c r="BS2603">
        <v>1</v>
      </c>
      <c r="BT2603">
        <v>6.15</v>
      </c>
    </row>
    <row r="2604" spans="1:72" x14ac:dyDescent="0.3">
      <c r="A2604">
        <v>9994758</v>
      </c>
      <c r="B2604" t="s">
        <v>5115</v>
      </c>
      <c r="C2604">
        <v>51344613</v>
      </c>
      <c r="E2604" t="s">
        <v>5116</v>
      </c>
      <c r="F2604" s="1">
        <v>42352</v>
      </c>
      <c r="G2604" t="s">
        <v>82</v>
      </c>
      <c r="H2604" t="s">
        <v>73</v>
      </c>
      <c r="I2604" t="s">
        <v>73</v>
      </c>
      <c r="J2604" t="s">
        <v>74</v>
      </c>
      <c r="K2604" t="s">
        <v>767</v>
      </c>
      <c r="L2604">
        <v>1</v>
      </c>
      <c r="M2604">
        <v>1</v>
      </c>
      <c r="O2604" t="s">
        <v>76</v>
      </c>
      <c r="P2604" t="s">
        <v>76</v>
      </c>
      <c r="Q2604" t="s">
        <v>2663</v>
      </c>
      <c r="R2604" t="s">
        <v>767</v>
      </c>
      <c r="S2604" t="s">
        <v>5064</v>
      </c>
      <c r="T2604" t="s">
        <v>767</v>
      </c>
      <c r="U2604" t="s">
        <v>79</v>
      </c>
      <c r="V2604" t="s">
        <v>80</v>
      </c>
      <c r="W2604">
        <v>98102</v>
      </c>
      <c r="X2604" t="s">
        <v>79</v>
      </c>
      <c r="Y2604" t="s">
        <v>81</v>
      </c>
      <c r="Z2604" t="s">
        <v>82</v>
      </c>
      <c r="AA2604" t="s">
        <v>83</v>
      </c>
      <c r="AB2604">
        <v>47.623799663260513</v>
      </c>
      <c r="AC2604">
        <v>-122.3190341672445</v>
      </c>
      <c r="AD2604" t="s">
        <v>76</v>
      </c>
      <c r="AE2604" t="s">
        <v>84</v>
      </c>
      <c r="AF2604" t="s">
        <v>85</v>
      </c>
      <c r="AG2604">
        <v>2</v>
      </c>
      <c r="AH2604">
        <v>1</v>
      </c>
      <c r="AI2604">
        <v>0</v>
      </c>
      <c r="AJ2604">
        <v>1</v>
      </c>
      <c r="AK2604" t="s">
        <v>86</v>
      </c>
      <c r="AN2604" s="3">
        <v>75</v>
      </c>
      <c r="AO2604" s="2" t="s">
        <v>69</v>
      </c>
      <c r="AP2604" s="2" t="s">
        <v>69</v>
      </c>
      <c r="AQ2604" s="2" t="s">
        <v>69</v>
      </c>
      <c r="AR2604" s="2">
        <v>25</v>
      </c>
      <c r="AS2604">
        <v>1</v>
      </c>
      <c r="AT2604">
        <v>0</v>
      </c>
      <c r="AU2604">
        <v>1</v>
      </c>
      <c r="AV2604">
        <v>4</v>
      </c>
      <c r="AW2604" t="s">
        <v>149</v>
      </c>
      <c r="AX2604" t="s">
        <v>76</v>
      </c>
      <c r="AY2604">
        <v>29</v>
      </c>
      <c r="AZ2604">
        <v>59</v>
      </c>
      <c r="BA2604">
        <v>82</v>
      </c>
      <c r="BB2604">
        <v>82</v>
      </c>
      <c r="BC2604" s="1">
        <v>42373</v>
      </c>
      <c r="BD2604">
        <v>0</v>
      </c>
      <c r="BE2604" s="1"/>
      <c r="BF2604" s="1"/>
      <c r="BN2604" t="s">
        <v>74</v>
      </c>
      <c r="BO2604" t="s">
        <v>69</v>
      </c>
      <c r="BP2604" t="s">
        <v>88</v>
      </c>
      <c r="BQ2604" t="s">
        <v>74</v>
      </c>
      <c r="BR2604" t="s">
        <v>95</v>
      </c>
      <c r="BS2604">
        <v>1</v>
      </c>
    </row>
    <row r="2605" spans="1:72" x14ac:dyDescent="0.3">
      <c r="A2605">
        <v>10035274</v>
      </c>
      <c r="B2605" t="s">
        <v>5117</v>
      </c>
      <c r="C2605">
        <v>1149264</v>
      </c>
      <c r="E2605" t="s">
        <v>3166</v>
      </c>
      <c r="F2605" s="1">
        <v>40798</v>
      </c>
      <c r="G2605" t="s">
        <v>71</v>
      </c>
      <c r="H2605" t="s">
        <v>73</v>
      </c>
      <c r="I2605" t="s">
        <v>73</v>
      </c>
      <c r="J2605" t="s">
        <v>74</v>
      </c>
      <c r="K2605" t="s">
        <v>767</v>
      </c>
      <c r="L2605">
        <v>1</v>
      </c>
      <c r="M2605">
        <v>1</v>
      </c>
      <c r="O2605" t="s">
        <v>76</v>
      </c>
      <c r="P2605" t="s">
        <v>76</v>
      </c>
      <c r="Q2605" t="s">
        <v>1462</v>
      </c>
      <c r="R2605" t="s">
        <v>767</v>
      </c>
      <c r="S2605" t="s">
        <v>5064</v>
      </c>
      <c r="T2605" t="s">
        <v>767</v>
      </c>
      <c r="U2605" t="s">
        <v>79</v>
      </c>
      <c r="V2605" t="s">
        <v>80</v>
      </c>
      <c r="W2605">
        <v>98122</v>
      </c>
      <c r="X2605" t="s">
        <v>79</v>
      </c>
      <c r="Y2605" t="s">
        <v>81</v>
      </c>
      <c r="Z2605" t="s">
        <v>82</v>
      </c>
      <c r="AA2605" t="s">
        <v>83</v>
      </c>
      <c r="AB2605">
        <v>47.616270925952612</v>
      </c>
      <c r="AC2605">
        <v>-122.32599896580257</v>
      </c>
      <c r="AD2605" t="s">
        <v>76</v>
      </c>
      <c r="AE2605" t="s">
        <v>84</v>
      </c>
      <c r="AF2605" t="s">
        <v>85</v>
      </c>
      <c r="AG2605">
        <v>3</v>
      </c>
      <c r="AH2605">
        <v>1</v>
      </c>
      <c r="AI2605">
        <v>1</v>
      </c>
      <c r="AJ2605">
        <v>2</v>
      </c>
      <c r="AK2605" t="s">
        <v>86</v>
      </c>
      <c r="AN2605" s="3">
        <v>95</v>
      </c>
      <c r="AO2605" s="2" t="s">
        <v>69</v>
      </c>
      <c r="AP2605" s="2" t="s">
        <v>69</v>
      </c>
      <c r="AQ2605" s="2" t="s">
        <v>69</v>
      </c>
      <c r="AR2605" s="2">
        <v>20</v>
      </c>
      <c r="AS2605">
        <v>1</v>
      </c>
      <c r="AT2605">
        <v>0</v>
      </c>
      <c r="AU2605">
        <v>1</v>
      </c>
      <c r="AV2605">
        <v>1125</v>
      </c>
      <c r="AW2605" t="s">
        <v>145</v>
      </c>
      <c r="AX2605" t="s">
        <v>76</v>
      </c>
      <c r="AY2605">
        <v>0</v>
      </c>
      <c r="AZ2605">
        <v>0</v>
      </c>
      <c r="BA2605">
        <v>0</v>
      </c>
      <c r="BB2605">
        <v>0</v>
      </c>
      <c r="BC2605" s="1">
        <v>42373</v>
      </c>
      <c r="BD2605">
        <v>0</v>
      </c>
      <c r="BE2605" s="1"/>
      <c r="BF2605" s="1"/>
      <c r="BN2605" t="s">
        <v>74</v>
      </c>
      <c r="BO2605" t="s">
        <v>69</v>
      </c>
      <c r="BP2605" t="s">
        <v>88</v>
      </c>
      <c r="BQ2605" t="s">
        <v>74</v>
      </c>
      <c r="BR2605" t="s">
        <v>107</v>
      </c>
      <c r="BS2605">
        <v>1</v>
      </c>
    </row>
    <row r="2606" spans="1:72" x14ac:dyDescent="0.3">
      <c r="A2606">
        <v>8369321</v>
      </c>
      <c r="B2606" t="s">
        <v>5118</v>
      </c>
      <c r="C2606">
        <v>44110991</v>
      </c>
      <c r="E2606" t="s">
        <v>5119</v>
      </c>
      <c r="F2606" s="1">
        <v>42260</v>
      </c>
      <c r="G2606" t="s">
        <v>71</v>
      </c>
      <c r="H2606" t="s">
        <v>104</v>
      </c>
      <c r="I2606" t="s">
        <v>104</v>
      </c>
      <c r="J2606" t="s">
        <v>74</v>
      </c>
      <c r="K2606" t="s">
        <v>767</v>
      </c>
      <c r="L2606">
        <v>1</v>
      </c>
      <c r="M2606">
        <v>1</v>
      </c>
      <c r="O2606" t="s">
        <v>76</v>
      </c>
      <c r="P2606" t="s">
        <v>74</v>
      </c>
      <c r="Q2606" t="s">
        <v>5097</v>
      </c>
      <c r="R2606" t="s">
        <v>767</v>
      </c>
      <c r="S2606" t="s">
        <v>5064</v>
      </c>
      <c r="T2606" t="s">
        <v>767</v>
      </c>
      <c r="U2606" t="s">
        <v>79</v>
      </c>
      <c r="V2606" t="s">
        <v>80</v>
      </c>
      <c r="W2606">
        <v>98102</v>
      </c>
      <c r="X2606" t="s">
        <v>79</v>
      </c>
      <c r="Y2606" t="s">
        <v>81</v>
      </c>
      <c r="Z2606" t="s">
        <v>82</v>
      </c>
      <c r="AA2606" t="s">
        <v>83</v>
      </c>
      <c r="AB2606">
        <v>47.620976522740094</v>
      </c>
      <c r="AC2606">
        <v>-122.31607875843976</v>
      </c>
      <c r="AD2606" t="s">
        <v>76</v>
      </c>
      <c r="AE2606" t="s">
        <v>84</v>
      </c>
      <c r="AF2606" t="s">
        <v>85</v>
      </c>
      <c r="AG2606">
        <v>2</v>
      </c>
      <c r="AH2606">
        <v>1</v>
      </c>
      <c r="AI2606">
        <v>1</v>
      </c>
      <c r="AJ2606">
        <v>1</v>
      </c>
      <c r="AK2606" t="s">
        <v>86</v>
      </c>
      <c r="AN2606" s="3">
        <v>62</v>
      </c>
      <c r="AO2606" s="2" t="s">
        <v>69</v>
      </c>
      <c r="AP2606" s="2" t="s">
        <v>69</v>
      </c>
      <c r="AQ2606" s="2" t="s">
        <v>69</v>
      </c>
      <c r="AR2606" s="2">
        <v>35</v>
      </c>
      <c r="AS2606">
        <v>1</v>
      </c>
      <c r="AT2606">
        <v>15</v>
      </c>
      <c r="AU2606">
        <v>2</v>
      </c>
      <c r="AV2606">
        <v>1125</v>
      </c>
      <c r="AW2606" t="s">
        <v>132</v>
      </c>
      <c r="AX2606" t="s">
        <v>76</v>
      </c>
      <c r="AY2606">
        <v>0</v>
      </c>
      <c r="AZ2606">
        <v>0</v>
      </c>
      <c r="BA2606">
        <v>0</v>
      </c>
      <c r="BB2606">
        <v>0</v>
      </c>
      <c r="BC2606" s="1">
        <v>42373</v>
      </c>
      <c r="BD2606">
        <v>1</v>
      </c>
      <c r="BE2606" s="1">
        <v>42268</v>
      </c>
      <c r="BF2606" s="1">
        <v>42268</v>
      </c>
      <c r="BG2606">
        <v>100</v>
      </c>
      <c r="BH2606">
        <v>10</v>
      </c>
      <c r="BI2606">
        <v>10</v>
      </c>
      <c r="BJ2606">
        <v>10</v>
      </c>
      <c r="BK2606">
        <v>10</v>
      </c>
      <c r="BL2606">
        <v>10</v>
      </c>
      <c r="BM2606">
        <v>10</v>
      </c>
      <c r="BN2606" t="s">
        <v>74</v>
      </c>
      <c r="BO2606" t="s">
        <v>69</v>
      </c>
      <c r="BP2606" t="s">
        <v>88</v>
      </c>
      <c r="BQ2606" t="s">
        <v>76</v>
      </c>
      <c r="BR2606" t="s">
        <v>89</v>
      </c>
      <c r="BS2606">
        <v>1</v>
      </c>
      <c r="BT2606">
        <v>0.28000000000000003</v>
      </c>
    </row>
    <row r="2607" spans="1:72" x14ac:dyDescent="0.3">
      <c r="A2607">
        <v>7500191</v>
      </c>
      <c r="B2607" t="s">
        <v>5120</v>
      </c>
      <c r="C2607">
        <v>12951431</v>
      </c>
      <c r="E2607" t="s">
        <v>243</v>
      </c>
      <c r="F2607" s="1">
        <v>41707</v>
      </c>
      <c r="G2607" t="s">
        <v>71</v>
      </c>
      <c r="H2607" t="s">
        <v>73</v>
      </c>
      <c r="I2607" t="s">
        <v>73</v>
      </c>
      <c r="J2607" t="s">
        <v>74</v>
      </c>
      <c r="K2607" t="s">
        <v>69</v>
      </c>
      <c r="L2607">
        <v>1</v>
      </c>
      <c r="M2607">
        <v>1</v>
      </c>
      <c r="O2607" t="s">
        <v>76</v>
      </c>
      <c r="P2607" t="s">
        <v>76</v>
      </c>
      <c r="Q2607" t="s">
        <v>5121</v>
      </c>
      <c r="R2607" t="s">
        <v>69</v>
      </c>
      <c r="S2607" t="s">
        <v>5064</v>
      </c>
      <c r="T2607" t="s">
        <v>767</v>
      </c>
      <c r="U2607" t="s">
        <v>79</v>
      </c>
      <c r="V2607" t="s">
        <v>80</v>
      </c>
      <c r="W2607">
        <v>98102</v>
      </c>
      <c r="X2607" t="s">
        <v>79</v>
      </c>
      <c r="Y2607" t="s">
        <v>81</v>
      </c>
      <c r="Z2607" t="s">
        <v>82</v>
      </c>
      <c r="AA2607" t="s">
        <v>83</v>
      </c>
      <c r="AB2607">
        <v>47.622855987513525</v>
      </c>
      <c r="AC2607">
        <v>-122.31708990038472</v>
      </c>
      <c r="AD2607" t="s">
        <v>74</v>
      </c>
      <c r="AE2607" t="s">
        <v>84</v>
      </c>
      <c r="AF2607" t="s">
        <v>85</v>
      </c>
      <c r="AG2607">
        <v>2</v>
      </c>
      <c r="AH2607">
        <v>1</v>
      </c>
      <c r="AI2607">
        <v>0</v>
      </c>
      <c r="AJ2607">
        <v>1</v>
      </c>
      <c r="AK2607" t="s">
        <v>86</v>
      </c>
      <c r="AN2607" s="3">
        <v>119</v>
      </c>
      <c r="AO2607" s="2">
        <v>1195</v>
      </c>
      <c r="AP2607" s="2">
        <v>2995</v>
      </c>
      <c r="AQ2607" s="2">
        <v>350</v>
      </c>
      <c r="AR2607" s="2">
        <v>75</v>
      </c>
      <c r="AS2607">
        <v>2</v>
      </c>
      <c r="AT2607">
        <v>35</v>
      </c>
      <c r="AU2607">
        <v>1</v>
      </c>
      <c r="AV2607">
        <v>1125</v>
      </c>
      <c r="AW2607" t="s">
        <v>228</v>
      </c>
      <c r="AX2607" t="s">
        <v>76</v>
      </c>
      <c r="AY2607">
        <v>29</v>
      </c>
      <c r="AZ2607">
        <v>59</v>
      </c>
      <c r="BA2607">
        <v>89</v>
      </c>
      <c r="BB2607">
        <v>364</v>
      </c>
      <c r="BC2607" s="1">
        <v>42373</v>
      </c>
      <c r="BD2607">
        <v>9</v>
      </c>
      <c r="BE2607" s="1">
        <v>42212</v>
      </c>
      <c r="BF2607" s="1">
        <v>42361</v>
      </c>
      <c r="BG2607">
        <v>96</v>
      </c>
      <c r="BH2607">
        <v>10</v>
      </c>
      <c r="BI2607">
        <v>10</v>
      </c>
      <c r="BJ2607">
        <v>10</v>
      </c>
      <c r="BK2607">
        <v>10</v>
      </c>
      <c r="BL2607">
        <v>10</v>
      </c>
      <c r="BM2607">
        <v>9</v>
      </c>
      <c r="BN2607" t="s">
        <v>74</v>
      </c>
      <c r="BO2607" t="s">
        <v>69</v>
      </c>
      <c r="BP2607" t="s">
        <v>88</v>
      </c>
      <c r="BQ2607" t="s">
        <v>74</v>
      </c>
      <c r="BR2607" t="s">
        <v>89</v>
      </c>
      <c r="BS2607">
        <v>1</v>
      </c>
      <c r="BT2607">
        <v>1.67</v>
      </c>
    </row>
    <row r="2608" spans="1:72" x14ac:dyDescent="0.3">
      <c r="A2608">
        <v>6870575</v>
      </c>
      <c r="B2608" t="s">
        <v>5122</v>
      </c>
      <c r="C2608">
        <v>10558142</v>
      </c>
      <c r="E2608" t="s">
        <v>1332</v>
      </c>
      <c r="F2608" s="1">
        <v>41619</v>
      </c>
      <c r="G2608" t="s">
        <v>71</v>
      </c>
      <c r="H2608" t="s">
        <v>553</v>
      </c>
      <c r="I2608" t="s">
        <v>73</v>
      </c>
      <c r="J2608" t="s">
        <v>76</v>
      </c>
      <c r="K2608" t="s">
        <v>767</v>
      </c>
      <c r="L2608">
        <v>7</v>
      </c>
      <c r="M2608">
        <v>7</v>
      </c>
      <c r="O2608" t="s">
        <v>76</v>
      </c>
      <c r="P2608" t="s">
        <v>76</v>
      </c>
      <c r="Q2608" t="s">
        <v>1459</v>
      </c>
      <c r="R2608" t="s">
        <v>767</v>
      </c>
      <c r="S2608" t="s">
        <v>5064</v>
      </c>
      <c r="T2608" t="s">
        <v>767</v>
      </c>
      <c r="U2608" t="s">
        <v>79</v>
      </c>
      <c r="V2608" t="s">
        <v>80</v>
      </c>
      <c r="W2608">
        <v>98122</v>
      </c>
      <c r="X2608" t="s">
        <v>79</v>
      </c>
      <c r="Y2608" t="s">
        <v>81</v>
      </c>
      <c r="Z2608" t="s">
        <v>82</v>
      </c>
      <c r="AA2608" t="s">
        <v>83</v>
      </c>
      <c r="AB2608">
        <v>47.613137898607349</v>
      </c>
      <c r="AC2608">
        <v>-122.3175377226774</v>
      </c>
      <c r="AD2608" t="s">
        <v>76</v>
      </c>
      <c r="AE2608" t="s">
        <v>84</v>
      </c>
      <c r="AF2608" t="s">
        <v>85</v>
      </c>
      <c r="AG2608">
        <v>3</v>
      </c>
      <c r="AH2608">
        <v>1</v>
      </c>
      <c r="AI2608">
        <v>0</v>
      </c>
      <c r="AJ2608">
        <v>1</v>
      </c>
      <c r="AK2608" t="s">
        <v>86</v>
      </c>
      <c r="AN2608" s="3">
        <v>149</v>
      </c>
      <c r="AO2608" s="2" t="s">
        <v>69</v>
      </c>
      <c r="AP2608" s="2" t="s">
        <v>69</v>
      </c>
      <c r="AQ2608" s="2">
        <v>200</v>
      </c>
      <c r="AR2608" s="2">
        <v>50</v>
      </c>
      <c r="AS2608">
        <v>2</v>
      </c>
      <c r="AT2608">
        <v>20</v>
      </c>
      <c r="AU2608">
        <v>1</v>
      </c>
      <c r="AV2608">
        <v>30</v>
      </c>
      <c r="AW2608" t="s">
        <v>94</v>
      </c>
      <c r="AX2608" t="s">
        <v>76</v>
      </c>
      <c r="AY2608">
        <v>17</v>
      </c>
      <c r="AZ2608">
        <v>47</v>
      </c>
      <c r="BA2608">
        <v>73</v>
      </c>
      <c r="BB2608">
        <v>344</v>
      </c>
      <c r="BC2608" s="1">
        <v>42373</v>
      </c>
      <c r="BD2608">
        <v>43</v>
      </c>
      <c r="BE2608" s="1">
        <v>42173</v>
      </c>
      <c r="BF2608" s="1">
        <v>42364</v>
      </c>
      <c r="BG2608">
        <v>98</v>
      </c>
      <c r="BH2608">
        <v>10</v>
      </c>
      <c r="BI2608">
        <v>10</v>
      </c>
      <c r="BJ2608">
        <v>10</v>
      </c>
      <c r="BK2608">
        <v>10</v>
      </c>
      <c r="BL2608">
        <v>10</v>
      </c>
      <c r="BM2608">
        <v>10</v>
      </c>
      <c r="BN2608" t="s">
        <v>74</v>
      </c>
      <c r="BO2608" t="s">
        <v>69</v>
      </c>
      <c r="BP2608" t="s">
        <v>88</v>
      </c>
      <c r="BQ2608" t="s">
        <v>76</v>
      </c>
      <c r="BR2608" t="s">
        <v>89</v>
      </c>
      <c r="BS2608">
        <v>7</v>
      </c>
      <c r="BT2608">
        <v>6.42</v>
      </c>
    </row>
    <row r="2609" spans="1:72" x14ac:dyDescent="0.3">
      <c r="A2609">
        <v>8594717</v>
      </c>
      <c r="B2609" t="s">
        <v>5123</v>
      </c>
      <c r="C2609">
        <v>39743771</v>
      </c>
      <c r="E2609" t="s">
        <v>5124</v>
      </c>
      <c r="F2609" s="1">
        <v>42212</v>
      </c>
      <c r="G2609" t="s">
        <v>71</v>
      </c>
      <c r="H2609" t="s">
        <v>73</v>
      </c>
      <c r="I2609" t="s">
        <v>73</v>
      </c>
      <c r="J2609" t="s">
        <v>74</v>
      </c>
      <c r="K2609" t="s">
        <v>767</v>
      </c>
      <c r="L2609">
        <v>2</v>
      </c>
      <c r="M2609">
        <v>2</v>
      </c>
      <c r="O2609" t="s">
        <v>76</v>
      </c>
      <c r="P2609" t="s">
        <v>76</v>
      </c>
      <c r="Q2609" t="s">
        <v>5044</v>
      </c>
      <c r="R2609" t="s">
        <v>767</v>
      </c>
      <c r="S2609" t="s">
        <v>5064</v>
      </c>
      <c r="T2609" t="s">
        <v>767</v>
      </c>
      <c r="U2609" t="s">
        <v>79</v>
      </c>
      <c r="V2609" t="s">
        <v>80</v>
      </c>
      <c r="W2609">
        <v>98102</v>
      </c>
      <c r="X2609" t="s">
        <v>79</v>
      </c>
      <c r="Y2609" t="s">
        <v>81</v>
      </c>
      <c r="Z2609" t="s">
        <v>82</v>
      </c>
      <c r="AA2609" t="s">
        <v>83</v>
      </c>
      <c r="AB2609">
        <v>47.619822280054727</v>
      </c>
      <c r="AC2609">
        <v>-122.31881607112817</v>
      </c>
      <c r="AD2609" t="s">
        <v>76</v>
      </c>
      <c r="AE2609" t="s">
        <v>84</v>
      </c>
      <c r="AF2609" t="s">
        <v>85</v>
      </c>
      <c r="AG2609">
        <v>5</v>
      </c>
      <c r="AH2609">
        <v>1</v>
      </c>
      <c r="AI2609">
        <v>1</v>
      </c>
      <c r="AJ2609">
        <v>1</v>
      </c>
      <c r="AK2609" t="s">
        <v>86</v>
      </c>
      <c r="AN2609" s="3">
        <v>139</v>
      </c>
      <c r="AO2609" s="2">
        <v>800</v>
      </c>
      <c r="AP2609" s="2">
        <v>2500</v>
      </c>
      <c r="AQ2609" s="2" t="s">
        <v>69</v>
      </c>
      <c r="AR2609" s="2">
        <v>25</v>
      </c>
      <c r="AS2609">
        <v>1</v>
      </c>
      <c r="AT2609">
        <v>0</v>
      </c>
      <c r="AU2609">
        <v>1</v>
      </c>
      <c r="AV2609">
        <v>1125</v>
      </c>
      <c r="AW2609" t="s">
        <v>94</v>
      </c>
      <c r="AX2609" t="s">
        <v>76</v>
      </c>
      <c r="AY2609">
        <v>5</v>
      </c>
      <c r="AZ2609">
        <v>5</v>
      </c>
      <c r="BA2609">
        <v>5</v>
      </c>
      <c r="BB2609">
        <v>264</v>
      </c>
      <c r="BC2609" s="1">
        <v>42373</v>
      </c>
      <c r="BD2609">
        <v>19</v>
      </c>
      <c r="BE2609" s="1">
        <v>42289</v>
      </c>
      <c r="BF2609" s="1">
        <v>42361</v>
      </c>
      <c r="BG2609">
        <v>97</v>
      </c>
      <c r="BH2609">
        <v>10</v>
      </c>
      <c r="BI2609">
        <v>10</v>
      </c>
      <c r="BJ2609">
        <v>10</v>
      </c>
      <c r="BK2609">
        <v>10</v>
      </c>
      <c r="BL2609">
        <v>10</v>
      </c>
      <c r="BM2609">
        <v>10</v>
      </c>
      <c r="BN2609" t="s">
        <v>74</v>
      </c>
      <c r="BO2609" t="s">
        <v>69</v>
      </c>
      <c r="BP2609" t="s">
        <v>88</v>
      </c>
      <c r="BQ2609" t="s">
        <v>76</v>
      </c>
      <c r="BR2609" t="s">
        <v>107</v>
      </c>
      <c r="BS2609">
        <v>2</v>
      </c>
      <c r="BT2609">
        <v>6.71</v>
      </c>
    </row>
    <row r="2610" spans="1:72" x14ac:dyDescent="0.3">
      <c r="A2610">
        <v>134091</v>
      </c>
      <c r="B2610" t="s">
        <v>5125</v>
      </c>
      <c r="C2610">
        <v>658155</v>
      </c>
      <c r="E2610" t="s">
        <v>1534</v>
      </c>
      <c r="F2610" s="1">
        <v>40696</v>
      </c>
      <c r="G2610" t="s">
        <v>71</v>
      </c>
      <c r="H2610" t="s">
        <v>73</v>
      </c>
      <c r="I2610" t="s">
        <v>73</v>
      </c>
      <c r="J2610" t="s">
        <v>76</v>
      </c>
      <c r="K2610" t="s">
        <v>767</v>
      </c>
      <c r="L2610">
        <v>13</v>
      </c>
      <c r="M2610">
        <v>13</v>
      </c>
      <c r="O2610" t="s">
        <v>76</v>
      </c>
      <c r="P2610" t="s">
        <v>76</v>
      </c>
      <c r="Q2610" t="s">
        <v>5126</v>
      </c>
      <c r="R2610" t="s">
        <v>767</v>
      </c>
      <c r="S2610" t="s">
        <v>5064</v>
      </c>
      <c r="T2610" t="s">
        <v>767</v>
      </c>
      <c r="U2610" t="s">
        <v>79</v>
      </c>
      <c r="V2610" t="s">
        <v>80</v>
      </c>
      <c r="W2610">
        <v>98102</v>
      </c>
      <c r="X2610" t="s">
        <v>79</v>
      </c>
      <c r="Y2610" t="s">
        <v>81</v>
      </c>
      <c r="Z2610" t="s">
        <v>82</v>
      </c>
      <c r="AA2610" t="s">
        <v>83</v>
      </c>
      <c r="AB2610">
        <v>47.621420958467944</v>
      </c>
      <c r="AC2610">
        <v>-122.31641953071114</v>
      </c>
      <c r="AD2610" t="s">
        <v>76</v>
      </c>
      <c r="AE2610" t="s">
        <v>84</v>
      </c>
      <c r="AF2610" t="s">
        <v>85</v>
      </c>
      <c r="AG2610">
        <v>4</v>
      </c>
      <c r="AH2610">
        <v>1</v>
      </c>
      <c r="AI2610">
        <v>1</v>
      </c>
      <c r="AJ2610">
        <v>2</v>
      </c>
      <c r="AK2610" t="s">
        <v>86</v>
      </c>
      <c r="AN2610" s="3">
        <v>150</v>
      </c>
      <c r="AO2610" s="2" t="s">
        <v>69</v>
      </c>
      <c r="AP2610" s="2" t="s">
        <v>69</v>
      </c>
      <c r="AQ2610" s="2" t="s">
        <v>69</v>
      </c>
      <c r="AR2610" s="2">
        <v>70</v>
      </c>
      <c r="AS2610">
        <v>1</v>
      </c>
      <c r="AT2610">
        <v>0</v>
      </c>
      <c r="AU2610">
        <v>3</v>
      </c>
      <c r="AV2610">
        <v>180</v>
      </c>
      <c r="AW2610" t="s">
        <v>94</v>
      </c>
      <c r="AX2610" t="s">
        <v>76</v>
      </c>
      <c r="AY2610">
        <v>22</v>
      </c>
      <c r="AZ2610">
        <v>49</v>
      </c>
      <c r="BA2610">
        <v>78</v>
      </c>
      <c r="BB2610">
        <v>78</v>
      </c>
      <c r="BC2610" s="1">
        <v>42373</v>
      </c>
      <c r="BD2610">
        <v>28</v>
      </c>
      <c r="BE2610" s="1">
        <v>40784</v>
      </c>
      <c r="BF2610" s="1">
        <v>42350</v>
      </c>
      <c r="BG2610">
        <v>99</v>
      </c>
      <c r="BH2610">
        <v>10</v>
      </c>
      <c r="BI2610">
        <v>10</v>
      </c>
      <c r="BJ2610">
        <v>10</v>
      </c>
      <c r="BK2610">
        <v>10</v>
      </c>
      <c r="BL2610">
        <v>10</v>
      </c>
      <c r="BM2610">
        <v>10</v>
      </c>
      <c r="BN2610" t="s">
        <v>74</v>
      </c>
      <c r="BO2610" t="s">
        <v>69</v>
      </c>
      <c r="BP2610" t="s">
        <v>88</v>
      </c>
      <c r="BQ2610" t="s">
        <v>76</v>
      </c>
      <c r="BR2610" t="s">
        <v>95</v>
      </c>
      <c r="BS2610">
        <v>1</v>
      </c>
      <c r="BT2610">
        <v>0.53</v>
      </c>
    </row>
    <row r="2611" spans="1:72" x14ac:dyDescent="0.3">
      <c r="A2611">
        <v>8473625</v>
      </c>
      <c r="B2611" t="s">
        <v>5127</v>
      </c>
      <c r="C2611">
        <v>44623605</v>
      </c>
      <c r="E2611" t="s">
        <v>5128</v>
      </c>
      <c r="F2611" s="1">
        <v>42266</v>
      </c>
      <c r="G2611" t="s">
        <v>82</v>
      </c>
      <c r="H2611" t="s">
        <v>1191</v>
      </c>
      <c r="I2611" t="s">
        <v>73</v>
      </c>
      <c r="J2611" t="s">
        <v>74</v>
      </c>
      <c r="K2611" t="s">
        <v>69</v>
      </c>
      <c r="L2611">
        <v>1</v>
      </c>
      <c r="M2611">
        <v>1</v>
      </c>
      <c r="O2611" t="s">
        <v>76</v>
      </c>
      <c r="P2611" t="s">
        <v>74</v>
      </c>
      <c r="Q2611" t="s">
        <v>5082</v>
      </c>
      <c r="R2611" t="s">
        <v>69</v>
      </c>
      <c r="S2611" t="s">
        <v>5064</v>
      </c>
      <c r="T2611" t="s">
        <v>767</v>
      </c>
      <c r="U2611" t="s">
        <v>79</v>
      </c>
      <c r="V2611" t="s">
        <v>80</v>
      </c>
      <c r="W2611">
        <v>98122</v>
      </c>
      <c r="X2611" t="s">
        <v>79</v>
      </c>
      <c r="Y2611" t="s">
        <v>81</v>
      </c>
      <c r="Z2611" t="s">
        <v>82</v>
      </c>
      <c r="AA2611" t="s">
        <v>83</v>
      </c>
      <c r="AB2611">
        <v>47.614215614578306</v>
      </c>
      <c r="AC2611">
        <v>-122.32553172918782</v>
      </c>
      <c r="AD2611" t="s">
        <v>74</v>
      </c>
      <c r="AE2611" t="s">
        <v>84</v>
      </c>
      <c r="AF2611" t="s">
        <v>85</v>
      </c>
      <c r="AG2611">
        <v>2</v>
      </c>
      <c r="AH2611">
        <v>1</v>
      </c>
      <c r="AI2611">
        <v>1</v>
      </c>
      <c r="AJ2611">
        <v>1</v>
      </c>
      <c r="AK2611" t="s">
        <v>86</v>
      </c>
      <c r="AN2611" s="3">
        <v>148</v>
      </c>
      <c r="AO2611" s="2">
        <v>600</v>
      </c>
      <c r="AP2611" s="2" t="s">
        <v>69</v>
      </c>
      <c r="AQ2611" s="2" t="s">
        <v>69</v>
      </c>
      <c r="AR2611" s="2" t="s">
        <v>69</v>
      </c>
      <c r="AS2611">
        <v>1</v>
      </c>
      <c r="AT2611">
        <v>0</v>
      </c>
      <c r="AU2611">
        <v>1</v>
      </c>
      <c r="AV2611">
        <v>1125</v>
      </c>
      <c r="AW2611" t="s">
        <v>87</v>
      </c>
      <c r="AX2611" t="s">
        <v>76</v>
      </c>
      <c r="AY2611">
        <v>30</v>
      </c>
      <c r="AZ2611">
        <v>60</v>
      </c>
      <c r="BA2611">
        <v>90</v>
      </c>
      <c r="BB2611">
        <v>365</v>
      </c>
      <c r="BC2611" s="1">
        <v>42373</v>
      </c>
      <c r="BD2611">
        <v>2</v>
      </c>
      <c r="BE2611" s="1">
        <v>42330</v>
      </c>
      <c r="BF2611" s="1">
        <v>42351</v>
      </c>
      <c r="BG2611">
        <v>70</v>
      </c>
      <c r="BH2611">
        <v>8</v>
      </c>
      <c r="BI2611">
        <v>8</v>
      </c>
      <c r="BJ2611">
        <v>10</v>
      </c>
      <c r="BK2611">
        <v>10</v>
      </c>
      <c r="BL2611">
        <v>10</v>
      </c>
      <c r="BM2611">
        <v>8</v>
      </c>
      <c r="BN2611" t="s">
        <v>74</v>
      </c>
      <c r="BO2611" t="s">
        <v>69</v>
      </c>
      <c r="BP2611" t="s">
        <v>88</v>
      </c>
      <c r="BQ2611" t="s">
        <v>74</v>
      </c>
      <c r="BR2611" t="s">
        <v>89</v>
      </c>
      <c r="BS2611">
        <v>1</v>
      </c>
      <c r="BT2611">
        <v>1.36</v>
      </c>
    </row>
    <row r="2612" spans="1:72" x14ac:dyDescent="0.3">
      <c r="A2612">
        <v>258571</v>
      </c>
      <c r="B2612" t="s">
        <v>5129</v>
      </c>
      <c r="C2612">
        <v>934641</v>
      </c>
      <c r="E2612" t="s">
        <v>169</v>
      </c>
      <c r="F2612" s="1">
        <v>40762</v>
      </c>
      <c r="G2612" t="s">
        <v>71</v>
      </c>
      <c r="H2612" t="s">
        <v>73</v>
      </c>
      <c r="I2612" t="s">
        <v>73</v>
      </c>
      <c r="J2612" t="s">
        <v>74</v>
      </c>
      <c r="K2612" t="s">
        <v>767</v>
      </c>
      <c r="L2612">
        <v>3</v>
      </c>
      <c r="M2612">
        <v>3</v>
      </c>
      <c r="O2612" t="s">
        <v>76</v>
      </c>
      <c r="P2612" t="s">
        <v>74</v>
      </c>
      <c r="Q2612" t="s">
        <v>5130</v>
      </c>
      <c r="R2612" t="s">
        <v>767</v>
      </c>
      <c r="S2612" t="s">
        <v>5064</v>
      </c>
      <c r="T2612" t="s">
        <v>767</v>
      </c>
      <c r="U2612" t="s">
        <v>79</v>
      </c>
      <c r="V2612" t="s">
        <v>80</v>
      </c>
      <c r="W2612">
        <v>98122</v>
      </c>
      <c r="X2612" t="s">
        <v>79</v>
      </c>
      <c r="Y2612" t="s">
        <v>81</v>
      </c>
      <c r="Z2612" t="s">
        <v>82</v>
      </c>
      <c r="AA2612" t="s">
        <v>83</v>
      </c>
      <c r="AB2612">
        <v>47.615966623454334</v>
      </c>
      <c r="AC2612">
        <v>-122.32693776540637</v>
      </c>
      <c r="AD2612" t="s">
        <v>76</v>
      </c>
      <c r="AE2612" t="s">
        <v>84</v>
      </c>
      <c r="AF2612" t="s">
        <v>85</v>
      </c>
      <c r="AG2612">
        <v>2</v>
      </c>
      <c r="AH2612">
        <v>1</v>
      </c>
      <c r="AI2612">
        <v>1</v>
      </c>
      <c r="AJ2612">
        <v>1</v>
      </c>
      <c r="AK2612" t="s">
        <v>86</v>
      </c>
      <c r="AN2612" s="3">
        <v>79</v>
      </c>
      <c r="AO2612" s="2" t="s">
        <v>69</v>
      </c>
      <c r="AP2612" s="2" t="s">
        <v>69</v>
      </c>
      <c r="AQ2612" s="2">
        <v>100</v>
      </c>
      <c r="AR2612" s="2">
        <v>72</v>
      </c>
      <c r="AS2612">
        <v>1</v>
      </c>
      <c r="AT2612">
        <v>25</v>
      </c>
      <c r="AU2612">
        <v>2</v>
      </c>
      <c r="AV2612">
        <v>29</v>
      </c>
      <c r="AW2612" t="s">
        <v>123</v>
      </c>
      <c r="AX2612" t="s">
        <v>76</v>
      </c>
      <c r="AY2612">
        <v>19</v>
      </c>
      <c r="AZ2612">
        <v>19</v>
      </c>
      <c r="BA2612">
        <v>19</v>
      </c>
      <c r="BB2612">
        <v>102</v>
      </c>
      <c r="BC2612" s="1">
        <v>42373</v>
      </c>
      <c r="BD2612">
        <v>278</v>
      </c>
      <c r="BE2612" s="1">
        <v>40877</v>
      </c>
      <c r="BF2612" s="1">
        <v>42324</v>
      </c>
      <c r="BG2612">
        <v>89</v>
      </c>
      <c r="BH2612">
        <v>9</v>
      </c>
      <c r="BI2612">
        <v>8</v>
      </c>
      <c r="BJ2612">
        <v>9</v>
      </c>
      <c r="BK2612">
        <v>10</v>
      </c>
      <c r="BL2612">
        <v>9</v>
      </c>
      <c r="BM2612">
        <v>9</v>
      </c>
      <c r="BN2612" t="s">
        <v>74</v>
      </c>
      <c r="BO2612" t="s">
        <v>69</v>
      </c>
      <c r="BP2612" t="s">
        <v>88</v>
      </c>
      <c r="BQ2612" t="s">
        <v>74</v>
      </c>
      <c r="BR2612" t="s">
        <v>95</v>
      </c>
      <c r="BS2612">
        <v>3</v>
      </c>
      <c r="BT2612">
        <v>5.57</v>
      </c>
    </row>
    <row r="2613" spans="1:72" x14ac:dyDescent="0.3">
      <c r="A2613">
        <v>9473967</v>
      </c>
      <c r="B2613" t="s">
        <v>5131</v>
      </c>
      <c r="C2613">
        <v>42537846</v>
      </c>
      <c r="E2613" t="s">
        <v>548</v>
      </c>
      <c r="F2613" s="1">
        <v>42241</v>
      </c>
      <c r="G2613" t="s">
        <v>71</v>
      </c>
      <c r="H2613" t="s">
        <v>553</v>
      </c>
      <c r="I2613" t="s">
        <v>73</v>
      </c>
      <c r="J2613" t="s">
        <v>74</v>
      </c>
      <c r="K2613" t="s">
        <v>767</v>
      </c>
      <c r="L2613">
        <v>17</v>
      </c>
      <c r="M2613">
        <v>17</v>
      </c>
      <c r="O2613" t="s">
        <v>76</v>
      </c>
      <c r="P2613" t="s">
        <v>76</v>
      </c>
      <c r="Q2613" t="s">
        <v>5097</v>
      </c>
      <c r="R2613" t="s">
        <v>767</v>
      </c>
      <c r="S2613" t="s">
        <v>5064</v>
      </c>
      <c r="T2613" t="s">
        <v>767</v>
      </c>
      <c r="U2613" t="s">
        <v>79</v>
      </c>
      <c r="V2613" t="s">
        <v>80</v>
      </c>
      <c r="W2613">
        <v>98102</v>
      </c>
      <c r="X2613" t="s">
        <v>79</v>
      </c>
      <c r="Y2613" t="s">
        <v>81</v>
      </c>
      <c r="Z2613" t="s">
        <v>82</v>
      </c>
      <c r="AA2613" t="s">
        <v>83</v>
      </c>
      <c r="AB2613">
        <v>47.625714988776096</v>
      </c>
      <c r="AC2613">
        <v>-122.3173102920761</v>
      </c>
      <c r="AD2613" t="s">
        <v>76</v>
      </c>
      <c r="AE2613" t="s">
        <v>84</v>
      </c>
      <c r="AF2613" t="s">
        <v>85</v>
      </c>
      <c r="AG2613">
        <v>2</v>
      </c>
      <c r="AH2613">
        <v>1</v>
      </c>
      <c r="AI2613">
        <v>0</v>
      </c>
      <c r="AJ2613">
        <v>1</v>
      </c>
      <c r="AK2613" t="s">
        <v>86</v>
      </c>
      <c r="AN2613" s="3">
        <v>69</v>
      </c>
      <c r="AO2613" s="2">
        <v>450</v>
      </c>
      <c r="AP2613" s="2">
        <v>1700</v>
      </c>
      <c r="AQ2613" s="2">
        <v>95</v>
      </c>
      <c r="AR2613" s="2">
        <v>25</v>
      </c>
      <c r="AS2613">
        <v>1</v>
      </c>
      <c r="AT2613">
        <v>0</v>
      </c>
      <c r="AU2613">
        <v>1</v>
      </c>
      <c r="AV2613">
        <v>1125</v>
      </c>
      <c r="AW2613" t="s">
        <v>132</v>
      </c>
      <c r="AX2613" t="s">
        <v>76</v>
      </c>
      <c r="AY2613">
        <v>16</v>
      </c>
      <c r="AZ2613">
        <v>43</v>
      </c>
      <c r="BA2613">
        <v>73</v>
      </c>
      <c r="BB2613">
        <v>348</v>
      </c>
      <c r="BC2613" s="1">
        <v>42373</v>
      </c>
      <c r="BD2613">
        <v>2</v>
      </c>
      <c r="BE2613" s="1">
        <v>42355</v>
      </c>
      <c r="BF2613" s="1">
        <v>42364</v>
      </c>
      <c r="BG2613">
        <v>100</v>
      </c>
      <c r="BH2613">
        <v>10</v>
      </c>
      <c r="BI2613">
        <v>10</v>
      </c>
      <c r="BJ2613">
        <v>10</v>
      </c>
      <c r="BK2613">
        <v>10</v>
      </c>
      <c r="BL2613">
        <v>10</v>
      </c>
      <c r="BM2613">
        <v>10</v>
      </c>
      <c r="BN2613" t="s">
        <v>74</v>
      </c>
      <c r="BO2613" t="s">
        <v>69</v>
      </c>
      <c r="BP2613" t="s">
        <v>88</v>
      </c>
      <c r="BQ2613" t="s">
        <v>76</v>
      </c>
      <c r="BR2613" t="s">
        <v>89</v>
      </c>
      <c r="BS2613">
        <v>15</v>
      </c>
      <c r="BT2613">
        <v>2</v>
      </c>
    </row>
    <row r="2614" spans="1:72" x14ac:dyDescent="0.3">
      <c r="A2614">
        <v>890677</v>
      </c>
      <c r="B2614" t="s">
        <v>5132</v>
      </c>
      <c r="C2614">
        <v>4729705</v>
      </c>
      <c r="E2614" t="s">
        <v>5133</v>
      </c>
      <c r="F2614" s="1">
        <v>41290</v>
      </c>
      <c r="G2614" t="s">
        <v>71</v>
      </c>
      <c r="H2614" t="s">
        <v>73</v>
      </c>
      <c r="I2614" t="s">
        <v>73</v>
      </c>
      <c r="J2614" t="s">
        <v>76</v>
      </c>
      <c r="K2614" t="s">
        <v>5064</v>
      </c>
      <c r="L2614">
        <v>1</v>
      </c>
      <c r="M2614">
        <v>1</v>
      </c>
      <c r="O2614" t="s">
        <v>76</v>
      </c>
      <c r="P2614" t="s">
        <v>76</v>
      </c>
      <c r="Q2614" t="s">
        <v>2663</v>
      </c>
      <c r="R2614" t="s">
        <v>5064</v>
      </c>
      <c r="S2614" t="s">
        <v>5064</v>
      </c>
      <c r="T2614" t="s">
        <v>767</v>
      </c>
      <c r="U2614" t="s">
        <v>79</v>
      </c>
      <c r="V2614" t="s">
        <v>80</v>
      </c>
      <c r="W2614">
        <v>98102</v>
      </c>
      <c r="X2614" t="s">
        <v>79</v>
      </c>
      <c r="Y2614" t="s">
        <v>81</v>
      </c>
      <c r="Z2614" t="s">
        <v>82</v>
      </c>
      <c r="AA2614" t="s">
        <v>83</v>
      </c>
      <c r="AB2614">
        <v>47.623214000225708</v>
      </c>
      <c r="AC2614">
        <v>-122.32002196661827</v>
      </c>
      <c r="AD2614" t="s">
        <v>76</v>
      </c>
      <c r="AE2614" t="s">
        <v>100</v>
      </c>
      <c r="AF2614" t="s">
        <v>85</v>
      </c>
      <c r="AG2614">
        <v>6</v>
      </c>
      <c r="AH2614">
        <v>2.5</v>
      </c>
      <c r="AI2614">
        <v>2</v>
      </c>
      <c r="AJ2614">
        <v>3</v>
      </c>
      <c r="AK2614" t="s">
        <v>86</v>
      </c>
      <c r="AN2614" s="3">
        <v>147</v>
      </c>
      <c r="AO2614" s="2">
        <v>1000</v>
      </c>
      <c r="AP2614" s="2">
        <v>3800</v>
      </c>
      <c r="AQ2614" s="2">
        <v>250</v>
      </c>
      <c r="AR2614" s="2">
        <v>125</v>
      </c>
      <c r="AS2614">
        <v>2</v>
      </c>
      <c r="AT2614">
        <v>25</v>
      </c>
      <c r="AU2614">
        <v>2</v>
      </c>
      <c r="AV2614">
        <v>365</v>
      </c>
      <c r="AW2614" t="s">
        <v>132</v>
      </c>
      <c r="AX2614" t="s">
        <v>76</v>
      </c>
      <c r="AY2614">
        <v>0</v>
      </c>
      <c r="AZ2614">
        <v>0</v>
      </c>
      <c r="BA2614">
        <v>0</v>
      </c>
      <c r="BB2614">
        <v>63</v>
      </c>
      <c r="BC2614" s="1">
        <v>42373</v>
      </c>
      <c r="BD2614">
        <v>55</v>
      </c>
      <c r="BE2614" s="1">
        <v>41316</v>
      </c>
      <c r="BF2614" s="1">
        <v>42309</v>
      </c>
      <c r="BG2614">
        <v>98</v>
      </c>
      <c r="BH2614">
        <v>10</v>
      </c>
      <c r="BI2614">
        <v>10</v>
      </c>
      <c r="BJ2614">
        <v>10</v>
      </c>
      <c r="BK2614">
        <v>10</v>
      </c>
      <c r="BL2614">
        <v>10</v>
      </c>
      <c r="BM2614">
        <v>10</v>
      </c>
      <c r="BN2614" t="s">
        <v>74</v>
      </c>
      <c r="BO2614" t="s">
        <v>69</v>
      </c>
      <c r="BP2614" t="s">
        <v>88</v>
      </c>
      <c r="BQ2614" t="s">
        <v>74</v>
      </c>
      <c r="BR2614" t="s">
        <v>89</v>
      </c>
      <c r="BS2614">
        <v>1</v>
      </c>
      <c r="BT2614">
        <v>1.56</v>
      </c>
    </row>
    <row r="2615" spans="1:72" x14ac:dyDescent="0.3">
      <c r="A2615">
        <v>4211081</v>
      </c>
      <c r="B2615" t="s">
        <v>5134</v>
      </c>
      <c r="C2615">
        <v>1379358</v>
      </c>
      <c r="E2615" t="s">
        <v>1859</v>
      </c>
      <c r="F2615" s="1">
        <v>40854</v>
      </c>
      <c r="G2615" t="s">
        <v>71</v>
      </c>
      <c r="H2615" t="s">
        <v>73</v>
      </c>
      <c r="I2615" t="s">
        <v>73</v>
      </c>
      <c r="J2615" t="s">
        <v>76</v>
      </c>
      <c r="K2615" t="s">
        <v>767</v>
      </c>
      <c r="L2615">
        <v>3</v>
      </c>
      <c r="M2615">
        <v>3</v>
      </c>
      <c r="O2615" t="s">
        <v>76</v>
      </c>
      <c r="P2615" t="s">
        <v>76</v>
      </c>
      <c r="Q2615" t="s">
        <v>5055</v>
      </c>
      <c r="R2615" t="s">
        <v>767</v>
      </c>
      <c r="S2615" t="s">
        <v>5064</v>
      </c>
      <c r="T2615" t="s">
        <v>767</v>
      </c>
      <c r="U2615" t="s">
        <v>79</v>
      </c>
      <c r="V2615" t="s">
        <v>80</v>
      </c>
      <c r="W2615">
        <v>98102</v>
      </c>
      <c r="X2615" t="s">
        <v>79</v>
      </c>
      <c r="Y2615" t="s">
        <v>81</v>
      </c>
      <c r="Z2615" t="s">
        <v>82</v>
      </c>
      <c r="AA2615" t="s">
        <v>83</v>
      </c>
      <c r="AB2615">
        <v>47.623298815140579</v>
      </c>
      <c r="AC2615">
        <v>-122.31716822748298</v>
      </c>
      <c r="AD2615" t="s">
        <v>76</v>
      </c>
      <c r="AE2615" t="s">
        <v>100</v>
      </c>
      <c r="AF2615" t="s">
        <v>85</v>
      </c>
      <c r="AG2615">
        <v>8</v>
      </c>
      <c r="AH2615">
        <v>2.5</v>
      </c>
      <c r="AI2615">
        <v>3</v>
      </c>
      <c r="AJ2615">
        <v>4</v>
      </c>
      <c r="AK2615" t="s">
        <v>86</v>
      </c>
      <c r="AN2615" s="3">
        <v>256</v>
      </c>
      <c r="AO2615" s="2">
        <v>1650</v>
      </c>
      <c r="AP2615" s="2">
        <v>6500</v>
      </c>
      <c r="AQ2615" s="2">
        <v>200</v>
      </c>
      <c r="AR2615" s="2">
        <v>60</v>
      </c>
      <c r="AS2615">
        <v>3</v>
      </c>
      <c r="AT2615">
        <v>25</v>
      </c>
      <c r="AU2615">
        <v>2</v>
      </c>
      <c r="AV2615">
        <v>29</v>
      </c>
      <c r="AW2615" t="s">
        <v>115</v>
      </c>
      <c r="AX2615" t="s">
        <v>76</v>
      </c>
      <c r="AY2615">
        <v>6</v>
      </c>
      <c r="AZ2615">
        <v>32</v>
      </c>
      <c r="BA2615">
        <v>60</v>
      </c>
      <c r="BB2615">
        <v>300</v>
      </c>
      <c r="BC2615" s="1">
        <v>42373</v>
      </c>
      <c r="BD2615">
        <v>70</v>
      </c>
      <c r="BE2615" s="1">
        <v>41939</v>
      </c>
      <c r="BF2615" s="1">
        <v>42371</v>
      </c>
      <c r="BG2615">
        <v>98</v>
      </c>
      <c r="BH2615">
        <v>10</v>
      </c>
      <c r="BI2615">
        <v>10</v>
      </c>
      <c r="BJ2615">
        <v>10</v>
      </c>
      <c r="BK2615">
        <v>10</v>
      </c>
      <c r="BL2615">
        <v>10</v>
      </c>
      <c r="BM2615">
        <v>9</v>
      </c>
      <c r="BN2615" t="s">
        <v>74</v>
      </c>
      <c r="BO2615" t="s">
        <v>69</v>
      </c>
      <c r="BP2615" t="s">
        <v>88</v>
      </c>
      <c r="BQ2615" t="s">
        <v>76</v>
      </c>
      <c r="BR2615" t="s">
        <v>89</v>
      </c>
      <c r="BS2615">
        <v>1</v>
      </c>
      <c r="BT2615">
        <v>4.83</v>
      </c>
    </row>
    <row r="2616" spans="1:72" x14ac:dyDescent="0.3">
      <c r="A2616">
        <v>7843995</v>
      </c>
      <c r="B2616" t="s">
        <v>5135</v>
      </c>
      <c r="C2616">
        <v>10558142</v>
      </c>
      <c r="E2616" t="s">
        <v>1332</v>
      </c>
      <c r="F2616" s="1">
        <v>41619</v>
      </c>
      <c r="G2616" t="s">
        <v>71</v>
      </c>
      <c r="H2616" t="s">
        <v>553</v>
      </c>
      <c r="I2616" t="s">
        <v>73</v>
      </c>
      <c r="J2616" t="s">
        <v>76</v>
      </c>
      <c r="K2616" t="s">
        <v>767</v>
      </c>
      <c r="L2616">
        <v>7</v>
      </c>
      <c r="M2616">
        <v>7</v>
      </c>
      <c r="O2616" t="s">
        <v>76</v>
      </c>
      <c r="P2616" t="s">
        <v>76</v>
      </c>
      <c r="Q2616" t="s">
        <v>5136</v>
      </c>
      <c r="R2616" t="s">
        <v>69</v>
      </c>
      <c r="S2616" t="s">
        <v>5064</v>
      </c>
      <c r="T2616" t="s">
        <v>767</v>
      </c>
      <c r="U2616" t="s">
        <v>79</v>
      </c>
      <c r="V2616" t="s">
        <v>80</v>
      </c>
      <c r="W2616">
        <v>98122</v>
      </c>
      <c r="X2616" t="s">
        <v>79</v>
      </c>
      <c r="Y2616" t="s">
        <v>81</v>
      </c>
      <c r="Z2616" t="s">
        <v>82</v>
      </c>
      <c r="AA2616" t="s">
        <v>83</v>
      </c>
      <c r="AB2616">
        <v>47.616495250578076</v>
      </c>
      <c r="AC2616">
        <v>-122.32708425017427</v>
      </c>
      <c r="AD2616" t="s">
        <v>74</v>
      </c>
      <c r="AE2616" t="s">
        <v>84</v>
      </c>
      <c r="AF2616" t="s">
        <v>85</v>
      </c>
      <c r="AG2616">
        <v>3</v>
      </c>
      <c r="AH2616">
        <v>1</v>
      </c>
      <c r="AI2616">
        <v>1</v>
      </c>
      <c r="AJ2616">
        <v>1</v>
      </c>
      <c r="AK2616" t="s">
        <v>86</v>
      </c>
      <c r="AN2616" s="3">
        <v>129</v>
      </c>
      <c r="AO2616" s="2" t="s">
        <v>69</v>
      </c>
      <c r="AP2616" s="2" t="s">
        <v>69</v>
      </c>
      <c r="AQ2616" s="2">
        <v>200</v>
      </c>
      <c r="AR2616" s="2">
        <v>40</v>
      </c>
      <c r="AS2616">
        <v>0</v>
      </c>
      <c r="AT2616">
        <v>0</v>
      </c>
      <c r="AU2616">
        <v>1</v>
      </c>
      <c r="AV2616">
        <v>22</v>
      </c>
      <c r="AW2616" t="s">
        <v>94</v>
      </c>
      <c r="AX2616" t="s">
        <v>76</v>
      </c>
      <c r="AY2616">
        <v>15</v>
      </c>
      <c r="AZ2616">
        <v>33</v>
      </c>
      <c r="BA2616">
        <v>63</v>
      </c>
      <c r="BB2616">
        <v>277</v>
      </c>
      <c r="BC2616" s="1">
        <v>42373</v>
      </c>
      <c r="BD2616">
        <v>32</v>
      </c>
      <c r="BE2616" s="1">
        <v>42234</v>
      </c>
      <c r="BF2616" s="1">
        <v>42367</v>
      </c>
      <c r="BG2616">
        <v>96</v>
      </c>
      <c r="BH2616">
        <v>10</v>
      </c>
      <c r="BI2616">
        <v>10</v>
      </c>
      <c r="BJ2616">
        <v>10</v>
      </c>
      <c r="BK2616">
        <v>10</v>
      </c>
      <c r="BL2616">
        <v>10</v>
      </c>
      <c r="BM2616">
        <v>9</v>
      </c>
      <c r="BN2616" t="s">
        <v>74</v>
      </c>
      <c r="BO2616" t="s">
        <v>69</v>
      </c>
      <c r="BP2616" t="s">
        <v>88</v>
      </c>
      <c r="BQ2616" t="s">
        <v>76</v>
      </c>
      <c r="BR2616" t="s">
        <v>89</v>
      </c>
      <c r="BS2616">
        <v>7</v>
      </c>
      <c r="BT2616">
        <v>6.86</v>
      </c>
    </row>
    <row r="2617" spans="1:72" x14ac:dyDescent="0.3">
      <c r="A2617">
        <v>9494623</v>
      </c>
      <c r="B2617" t="s">
        <v>5137</v>
      </c>
      <c r="C2617">
        <v>42537846</v>
      </c>
      <c r="E2617" t="s">
        <v>548</v>
      </c>
      <c r="F2617" s="1">
        <v>42241</v>
      </c>
      <c r="G2617" t="s">
        <v>71</v>
      </c>
      <c r="H2617" t="s">
        <v>553</v>
      </c>
      <c r="I2617" t="s">
        <v>73</v>
      </c>
      <c r="J2617" t="s">
        <v>74</v>
      </c>
      <c r="K2617" t="s">
        <v>767</v>
      </c>
      <c r="L2617">
        <v>17</v>
      </c>
      <c r="M2617">
        <v>17</v>
      </c>
      <c r="O2617" t="s">
        <v>76</v>
      </c>
      <c r="P2617" t="s">
        <v>76</v>
      </c>
      <c r="Q2617" t="s">
        <v>5097</v>
      </c>
      <c r="R2617" t="s">
        <v>767</v>
      </c>
      <c r="S2617" t="s">
        <v>5064</v>
      </c>
      <c r="T2617" t="s">
        <v>767</v>
      </c>
      <c r="U2617" t="s">
        <v>79</v>
      </c>
      <c r="V2617" t="s">
        <v>80</v>
      </c>
      <c r="W2617">
        <v>98102</v>
      </c>
      <c r="X2617" t="s">
        <v>79</v>
      </c>
      <c r="Y2617" t="s">
        <v>81</v>
      </c>
      <c r="Z2617" t="s">
        <v>82</v>
      </c>
      <c r="AA2617" t="s">
        <v>83</v>
      </c>
      <c r="AB2617">
        <v>47.625244841072188</v>
      </c>
      <c r="AC2617">
        <v>-122.31649425692164</v>
      </c>
      <c r="AD2617" t="s">
        <v>76</v>
      </c>
      <c r="AE2617" t="s">
        <v>84</v>
      </c>
      <c r="AF2617" t="s">
        <v>85</v>
      </c>
      <c r="AG2617">
        <v>1</v>
      </c>
      <c r="AH2617">
        <v>1</v>
      </c>
      <c r="AI2617">
        <v>0</v>
      </c>
      <c r="AJ2617">
        <v>1</v>
      </c>
      <c r="AK2617" t="s">
        <v>86</v>
      </c>
      <c r="AN2617" s="3">
        <v>59</v>
      </c>
      <c r="AO2617" s="2">
        <v>350</v>
      </c>
      <c r="AP2617" s="2">
        <v>1300</v>
      </c>
      <c r="AQ2617" s="2">
        <v>95</v>
      </c>
      <c r="AR2617" s="2">
        <v>25</v>
      </c>
      <c r="AS2617">
        <v>1</v>
      </c>
      <c r="AT2617">
        <v>0</v>
      </c>
      <c r="AU2617">
        <v>1</v>
      </c>
      <c r="AV2617">
        <v>1125</v>
      </c>
      <c r="AW2617" t="s">
        <v>188</v>
      </c>
      <c r="AX2617" t="s">
        <v>76</v>
      </c>
      <c r="AY2617">
        <v>0</v>
      </c>
      <c r="AZ2617">
        <v>0</v>
      </c>
      <c r="BA2617">
        <v>2</v>
      </c>
      <c r="BB2617">
        <v>277</v>
      </c>
      <c r="BC2617" s="1">
        <v>42373</v>
      </c>
      <c r="BD2617">
        <v>1</v>
      </c>
      <c r="BE2617" s="1">
        <v>42371</v>
      </c>
      <c r="BF2617" s="1">
        <v>42371</v>
      </c>
      <c r="BG2617">
        <v>80</v>
      </c>
      <c r="BH2617">
        <v>10</v>
      </c>
      <c r="BI2617">
        <v>10</v>
      </c>
      <c r="BJ2617">
        <v>10</v>
      </c>
      <c r="BK2617">
        <v>10</v>
      </c>
      <c r="BL2617">
        <v>10</v>
      </c>
      <c r="BM2617">
        <v>8</v>
      </c>
      <c r="BN2617" t="s">
        <v>74</v>
      </c>
      <c r="BO2617" t="s">
        <v>69</v>
      </c>
      <c r="BP2617" t="s">
        <v>88</v>
      </c>
      <c r="BQ2617" t="s">
        <v>76</v>
      </c>
      <c r="BR2617" t="s">
        <v>89</v>
      </c>
      <c r="BS2617">
        <v>15</v>
      </c>
      <c r="BT2617">
        <v>1</v>
      </c>
    </row>
    <row r="2618" spans="1:72" x14ac:dyDescent="0.3">
      <c r="A2618">
        <v>882274</v>
      </c>
      <c r="B2618" t="s">
        <v>5138</v>
      </c>
      <c r="C2618">
        <v>934641</v>
      </c>
      <c r="E2618" t="s">
        <v>169</v>
      </c>
      <c r="F2618" s="1">
        <v>40762</v>
      </c>
      <c r="G2618" t="s">
        <v>71</v>
      </c>
      <c r="H2618" t="s">
        <v>73</v>
      </c>
      <c r="I2618" t="s">
        <v>73</v>
      </c>
      <c r="J2618" t="s">
        <v>74</v>
      </c>
      <c r="K2618" t="s">
        <v>767</v>
      </c>
      <c r="L2618">
        <v>3</v>
      </c>
      <c r="M2618">
        <v>3</v>
      </c>
      <c r="O2618" t="s">
        <v>76</v>
      </c>
      <c r="P2618" t="s">
        <v>74</v>
      </c>
      <c r="Q2618" t="s">
        <v>5130</v>
      </c>
      <c r="R2618" t="s">
        <v>767</v>
      </c>
      <c r="S2618" t="s">
        <v>5064</v>
      </c>
      <c r="T2618" t="s">
        <v>767</v>
      </c>
      <c r="U2618" t="s">
        <v>79</v>
      </c>
      <c r="V2618" t="s">
        <v>80</v>
      </c>
      <c r="W2618">
        <v>98122</v>
      </c>
      <c r="X2618" t="s">
        <v>79</v>
      </c>
      <c r="Y2618" t="s">
        <v>81</v>
      </c>
      <c r="Z2618" t="s">
        <v>82</v>
      </c>
      <c r="AA2618" t="s">
        <v>83</v>
      </c>
      <c r="AB2618">
        <v>47.617041994549723</v>
      </c>
      <c r="AC2618">
        <v>-122.32686447285572</v>
      </c>
      <c r="AD2618" t="s">
        <v>76</v>
      </c>
      <c r="AE2618" t="s">
        <v>84</v>
      </c>
      <c r="AF2618" t="s">
        <v>85</v>
      </c>
      <c r="AG2618">
        <v>2</v>
      </c>
      <c r="AH2618">
        <v>1</v>
      </c>
      <c r="AI2618">
        <v>1</v>
      </c>
      <c r="AJ2618">
        <v>1</v>
      </c>
      <c r="AK2618" t="s">
        <v>86</v>
      </c>
      <c r="AN2618" s="3">
        <v>79</v>
      </c>
      <c r="AO2618" s="2" t="s">
        <v>69</v>
      </c>
      <c r="AP2618" s="2" t="s">
        <v>69</v>
      </c>
      <c r="AQ2618" s="2">
        <v>100</v>
      </c>
      <c r="AR2618" s="2">
        <v>72</v>
      </c>
      <c r="AS2618">
        <v>2</v>
      </c>
      <c r="AT2618">
        <v>25</v>
      </c>
      <c r="AU2618">
        <v>2</v>
      </c>
      <c r="AV2618">
        <v>29</v>
      </c>
      <c r="AW2618" t="s">
        <v>123</v>
      </c>
      <c r="AX2618" t="s">
        <v>76</v>
      </c>
      <c r="AY2618">
        <v>22</v>
      </c>
      <c r="AZ2618">
        <v>52</v>
      </c>
      <c r="BA2618">
        <v>82</v>
      </c>
      <c r="BB2618">
        <v>200</v>
      </c>
      <c r="BC2618" s="1">
        <v>42373</v>
      </c>
      <c r="BD2618">
        <v>189</v>
      </c>
      <c r="BE2618" s="1">
        <v>41309</v>
      </c>
      <c r="BF2618" s="1">
        <v>42352</v>
      </c>
      <c r="BG2618">
        <v>84</v>
      </c>
      <c r="BH2618">
        <v>9</v>
      </c>
      <c r="BI2618">
        <v>8</v>
      </c>
      <c r="BJ2618">
        <v>9</v>
      </c>
      <c r="BK2618">
        <v>9</v>
      </c>
      <c r="BL2618">
        <v>9</v>
      </c>
      <c r="BM2618">
        <v>9</v>
      </c>
      <c r="BN2618" t="s">
        <v>74</v>
      </c>
      <c r="BO2618" t="s">
        <v>69</v>
      </c>
      <c r="BP2618" t="s">
        <v>88</v>
      </c>
      <c r="BQ2618" t="s">
        <v>74</v>
      </c>
      <c r="BR2618" t="s">
        <v>95</v>
      </c>
      <c r="BS2618">
        <v>3</v>
      </c>
      <c r="BT2618">
        <v>5.32</v>
      </c>
    </row>
    <row r="2619" spans="1:72" x14ac:dyDescent="0.3">
      <c r="A2619">
        <v>3594885</v>
      </c>
      <c r="B2619" t="s">
        <v>5139</v>
      </c>
      <c r="C2619">
        <v>5164455</v>
      </c>
      <c r="E2619" t="s">
        <v>5140</v>
      </c>
      <c r="F2619" s="1">
        <v>41325</v>
      </c>
      <c r="G2619" t="s">
        <v>82</v>
      </c>
      <c r="H2619" t="s">
        <v>73</v>
      </c>
      <c r="I2619" t="s">
        <v>73</v>
      </c>
      <c r="J2619" t="s">
        <v>74</v>
      </c>
      <c r="K2619" t="s">
        <v>767</v>
      </c>
      <c r="L2619">
        <v>2</v>
      </c>
      <c r="M2619">
        <v>2</v>
      </c>
      <c r="O2619" t="s">
        <v>76</v>
      </c>
      <c r="P2619" t="s">
        <v>74</v>
      </c>
      <c r="Q2619" t="s">
        <v>5141</v>
      </c>
      <c r="R2619" t="s">
        <v>767</v>
      </c>
      <c r="S2619" t="s">
        <v>5064</v>
      </c>
      <c r="T2619" t="s">
        <v>767</v>
      </c>
      <c r="U2619" t="s">
        <v>79</v>
      </c>
      <c r="V2619" t="s">
        <v>80</v>
      </c>
      <c r="W2619">
        <v>98122</v>
      </c>
      <c r="X2619" t="s">
        <v>79</v>
      </c>
      <c r="Y2619" t="s">
        <v>81</v>
      </c>
      <c r="Z2619" t="s">
        <v>82</v>
      </c>
      <c r="AA2619" t="s">
        <v>83</v>
      </c>
      <c r="AB2619">
        <v>47.616620173695985</v>
      </c>
      <c r="AC2619">
        <v>-122.32371449955795</v>
      </c>
      <c r="AD2619" t="s">
        <v>76</v>
      </c>
      <c r="AE2619" t="s">
        <v>84</v>
      </c>
      <c r="AF2619" t="s">
        <v>85</v>
      </c>
      <c r="AG2619">
        <v>4</v>
      </c>
      <c r="AH2619">
        <v>1</v>
      </c>
      <c r="AI2619">
        <v>1</v>
      </c>
      <c r="AJ2619">
        <v>1</v>
      </c>
      <c r="AK2619" t="s">
        <v>86</v>
      </c>
      <c r="AN2619" s="3">
        <v>150</v>
      </c>
      <c r="AO2619" s="2" t="s">
        <v>69</v>
      </c>
      <c r="AP2619" s="2" t="s">
        <v>69</v>
      </c>
      <c r="AQ2619" s="2" t="s">
        <v>69</v>
      </c>
      <c r="AR2619" s="2">
        <v>70</v>
      </c>
      <c r="AS2619">
        <v>1</v>
      </c>
      <c r="AT2619">
        <v>0</v>
      </c>
      <c r="AU2619">
        <v>1000</v>
      </c>
      <c r="AV2619">
        <v>1125</v>
      </c>
      <c r="AW2619" t="s">
        <v>115</v>
      </c>
      <c r="AX2619" t="s">
        <v>76</v>
      </c>
      <c r="AY2619">
        <v>30</v>
      </c>
      <c r="AZ2619">
        <v>60</v>
      </c>
      <c r="BA2619">
        <v>90</v>
      </c>
      <c r="BB2619">
        <v>363</v>
      </c>
      <c r="BC2619" s="1">
        <v>42373</v>
      </c>
      <c r="BD2619">
        <v>8</v>
      </c>
      <c r="BE2619" s="1">
        <v>41855</v>
      </c>
      <c r="BF2619" s="1">
        <v>42140</v>
      </c>
      <c r="BG2619">
        <v>93</v>
      </c>
      <c r="BH2619">
        <v>9</v>
      </c>
      <c r="BI2619">
        <v>8</v>
      </c>
      <c r="BJ2619">
        <v>9</v>
      </c>
      <c r="BK2619">
        <v>10</v>
      </c>
      <c r="BL2619">
        <v>10</v>
      </c>
      <c r="BM2619">
        <v>9</v>
      </c>
      <c r="BN2619" t="s">
        <v>74</v>
      </c>
      <c r="BO2619" t="s">
        <v>69</v>
      </c>
      <c r="BP2619" t="s">
        <v>88</v>
      </c>
      <c r="BQ2619" t="s">
        <v>74</v>
      </c>
      <c r="BR2619" t="s">
        <v>89</v>
      </c>
      <c r="BS2619">
        <v>1</v>
      </c>
      <c r="BT2619">
        <v>0.46</v>
      </c>
    </row>
    <row r="2620" spans="1:72" x14ac:dyDescent="0.3">
      <c r="A2620">
        <v>1768883</v>
      </c>
      <c r="B2620" t="s">
        <v>5142</v>
      </c>
      <c r="C2620">
        <v>9263662</v>
      </c>
      <c r="E2620" t="s">
        <v>2221</v>
      </c>
      <c r="F2620" s="1">
        <v>41553</v>
      </c>
      <c r="G2620" t="s">
        <v>71</v>
      </c>
      <c r="H2620" t="s">
        <v>73</v>
      </c>
      <c r="I2620" t="s">
        <v>73</v>
      </c>
      <c r="J2620" t="s">
        <v>76</v>
      </c>
      <c r="K2620" t="s">
        <v>767</v>
      </c>
      <c r="L2620">
        <v>2</v>
      </c>
      <c r="M2620">
        <v>2</v>
      </c>
      <c r="O2620" t="s">
        <v>76</v>
      </c>
      <c r="P2620" t="s">
        <v>76</v>
      </c>
      <c r="Q2620" t="s">
        <v>5114</v>
      </c>
      <c r="R2620" t="s">
        <v>767</v>
      </c>
      <c r="S2620" t="s">
        <v>5064</v>
      </c>
      <c r="T2620" t="s">
        <v>767</v>
      </c>
      <c r="U2620" t="s">
        <v>79</v>
      </c>
      <c r="V2620" t="s">
        <v>80</v>
      </c>
      <c r="W2620">
        <v>98102</v>
      </c>
      <c r="X2620" t="s">
        <v>79</v>
      </c>
      <c r="Y2620" t="s">
        <v>81</v>
      </c>
      <c r="Z2620" t="s">
        <v>82</v>
      </c>
      <c r="AA2620" t="s">
        <v>83</v>
      </c>
      <c r="AB2620">
        <v>47.622166758411879</v>
      </c>
      <c r="AC2620">
        <v>-122.31687264209646</v>
      </c>
      <c r="AD2620" t="s">
        <v>76</v>
      </c>
      <c r="AE2620" t="s">
        <v>84</v>
      </c>
      <c r="AF2620" t="s">
        <v>85</v>
      </c>
      <c r="AG2620">
        <v>4</v>
      </c>
      <c r="AH2620">
        <v>1</v>
      </c>
      <c r="AI2620">
        <v>2</v>
      </c>
      <c r="AJ2620">
        <v>2</v>
      </c>
      <c r="AK2620" t="s">
        <v>86</v>
      </c>
      <c r="AN2620" s="3">
        <v>175</v>
      </c>
      <c r="AO2620" s="2" t="s">
        <v>69</v>
      </c>
      <c r="AP2620" s="2">
        <v>3000</v>
      </c>
      <c r="AQ2620" s="2">
        <v>200</v>
      </c>
      <c r="AR2620" s="2">
        <v>25</v>
      </c>
      <c r="AS2620">
        <v>5</v>
      </c>
      <c r="AT2620">
        <v>25</v>
      </c>
      <c r="AU2620">
        <v>6</v>
      </c>
      <c r="AV2620">
        <v>31</v>
      </c>
      <c r="AW2620" t="s">
        <v>101</v>
      </c>
      <c r="AX2620" t="s">
        <v>76</v>
      </c>
      <c r="AY2620">
        <v>0</v>
      </c>
      <c r="AZ2620">
        <v>0</v>
      </c>
      <c r="BA2620">
        <v>0</v>
      </c>
      <c r="BB2620">
        <v>2</v>
      </c>
      <c r="BC2620" s="1">
        <v>42373</v>
      </c>
      <c r="BD2620">
        <v>6</v>
      </c>
      <c r="BE2620" s="1">
        <v>41568</v>
      </c>
      <c r="BF2620" s="1">
        <v>42199</v>
      </c>
      <c r="BG2620">
        <v>93</v>
      </c>
      <c r="BH2620">
        <v>9</v>
      </c>
      <c r="BI2620">
        <v>9</v>
      </c>
      <c r="BJ2620">
        <v>10</v>
      </c>
      <c r="BK2620">
        <v>10</v>
      </c>
      <c r="BL2620">
        <v>9</v>
      </c>
      <c r="BM2620">
        <v>8</v>
      </c>
      <c r="BN2620" t="s">
        <v>74</v>
      </c>
      <c r="BO2620" t="s">
        <v>69</v>
      </c>
      <c r="BP2620" t="s">
        <v>88</v>
      </c>
      <c r="BQ2620" t="s">
        <v>74</v>
      </c>
      <c r="BR2620" t="s">
        <v>95</v>
      </c>
      <c r="BS2620">
        <v>2</v>
      </c>
      <c r="BT2620">
        <v>0.22</v>
      </c>
    </row>
    <row r="2621" spans="1:72" x14ac:dyDescent="0.3">
      <c r="A2621">
        <v>948077</v>
      </c>
      <c r="B2621" t="s">
        <v>5143</v>
      </c>
      <c r="C2621">
        <v>365687</v>
      </c>
      <c r="E2621" t="s">
        <v>5144</v>
      </c>
      <c r="F2621" s="1">
        <v>40571</v>
      </c>
      <c r="G2621" t="s">
        <v>71</v>
      </c>
      <c r="H2621" t="s">
        <v>259</v>
      </c>
      <c r="I2621" t="s">
        <v>73</v>
      </c>
      <c r="J2621" t="s">
        <v>74</v>
      </c>
      <c r="K2621" t="s">
        <v>767</v>
      </c>
      <c r="L2621">
        <v>1</v>
      </c>
      <c r="M2621">
        <v>1</v>
      </c>
      <c r="O2621" t="s">
        <v>76</v>
      </c>
      <c r="P2621" t="s">
        <v>74</v>
      </c>
      <c r="Q2621" t="s">
        <v>5145</v>
      </c>
      <c r="R2621" t="s">
        <v>767</v>
      </c>
      <c r="S2621" t="s">
        <v>5064</v>
      </c>
      <c r="T2621" t="s">
        <v>767</v>
      </c>
      <c r="U2621" t="s">
        <v>79</v>
      </c>
      <c r="V2621" t="s">
        <v>80</v>
      </c>
      <c r="W2621">
        <v>98102</v>
      </c>
      <c r="X2621" t="s">
        <v>79</v>
      </c>
      <c r="Y2621" t="s">
        <v>81</v>
      </c>
      <c r="Z2621" t="s">
        <v>82</v>
      </c>
      <c r="AA2621" t="s">
        <v>83</v>
      </c>
      <c r="AB2621">
        <v>47.627957472561398</v>
      </c>
      <c r="AC2621">
        <v>-122.32466949471001</v>
      </c>
      <c r="AD2621" t="s">
        <v>76</v>
      </c>
      <c r="AE2621" t="s">
        <v>100</v>
      </c>
      <c r="AF2621" t="s">
        <v>85</v>
      </c>
      <c r="AG2621">
        <v>2</v>
      </c>
      <c r="AH2621">
        <v>1</v>
      </c>
      <c r="AJ2621">
        <v>1</v>
      </c>
      <c r="AK2621" t="s">
        <v>86</v>
      </c>
      <c r="AN2621" s="3">
        <v>99</v>
      </c>
      <c r="AO2621" s="2" t="s">
        <v>69</v>
      </c>
      <c r="AP2621" s="2" t="s">
        <v>69</v>
      </c>
      <c r="AQ2621" s="2">
        <v>175</v>
      </c>
      <c r="AR2621" s="2" t="s">
        <v>69</v>
      </c>
      <c r="AS2621">
        <v>1</v>
      </c>
      <c r="AT2621">
        <v>0</v>
      </c>
      <c r="AU2621">
        <v>2</v>
      </c>
      <c r="AV2621">
        <v>1125</v>
      </c>
      <c r="AW2621" t="s">
        <v>123</v>
      </c>
      <c r="AX2621" t="s">
        <v>76</v>
      </c>
      <c r="AY2621">
        <v>12</v>
      </c>
      <c r="AZ2621">
        <v>29</v>
      </c>
      <c r="BA2621">
        <v>59</v>
      </c>
      <c r="BB2621">
        <v>329</v>
      </c>
      <c r="BC2621" s="1">
        <v>42373</v>
      </c>
      <c r="BD2621">
        <v>77</v>
      </c>
      <c r="BE2621" s="1">
        <v>41363</v>
      </c>
      <c r="BF2621" s="1">
        <v>42356</v>
      </c>
      <c r="BG2621">
        <v>100</v>
      </c>
      <c r="BH2621">
        <v>10</v>
      </c>
      <c r="BI2621">
        <v>10</v>
      </c>
      <c r="BJ2621">
        <v>10</v>
      </c>
      <c r="BK2621">
        <v>10</v>
      </c>
      <c r="BL2621">
        <v>10</v>
      </c>
      <c r="BM2621">
        <v>10</v>
      </c>
      <c r="BN2621" t="s">
        <v>74</v>
      </c>
      <c r="BO2621" t="s">
        <v>69</v>
      </c>
      <c r="BP2621" t="s">
        <v>88</v>
      </c>
      <c r="BQ2621" t="s">
        <v>74</v>
      </c>
      <c r="BR2621" t="s">
        <v>89</v>
      </c>
      <c r="BS2621">
        <v>1</v>
      </c>
      <c r="BT2621">
        <v>2.2799999999999998</v>
      </c>
    </row>
    <row r="2622" spans="1:72" x14ac:dyDescent="0.3">
      <c r="A2622">
        <v>4841586</v>
      </c>
      <c r="B2622" t="s">
        <v>5146</v>
      </c>
      <c r="C2622">
        <v>24916371</v>
      </c>
      <c r="E2622" t="s">
        <v>5147</v>
      </c>
      <c r="F2622" s="1">
        <v>41989</v>
      </c>
      <c r="G2622" t="s">
        <v>82</v>
      </c>
      <c r="H2622" t="s">
        <v>73</v>
      </c>
      <c r="I2622" t="s">
        <v>73</v>
      </c>
      <c r="J2622" t="s">
        <v>74</v>
      </c>
      <c r="K2622" t="s">
        <v>767</v>
      </c>
      <c r="L2622">
        <v>3</v>
      </c>
      <c r="M2622">
        <v>3</v>
      </c>
      <c r="O2622" t="s">
        <v>76</v>
      </c>
      <c r="P2622" t="s">
        <v>76</v>
      </c>
      <c r="Q2622" t="s">
        <v>1940</v>
      </c>
      <c r="R2622" t="s">
        <v>767</v>
      </c>
      <c r="S2622" t="s">
        <v>5064</v>
      </c>
      <c r="T2622" t="s">
        <v>767</v>
      </c>
      <c r="U2622" t="s">
        <v>79</v>
      </c>
      <c r="V2622" t="s">
        <v>80</v>
      </c>
      <c r="W2622">
        <v>98122</v>
      </c>
      <c r="X2622" t="s">
        <v>79</v>
      </c>
      <c r="Y2622" t="s">
        <v>81</v>
      </c>
      <c r="Z2622" t="s">
        <v>82</v>
      </c>
      <c r="AA2622" t="s">
        <v>83</v>
      </c>
      <c r="AB2622">
        <v>47.615310288173795</v>
      </c>
      <c r="AC2622">
        <v>-122.3145245042932</v>
      </c>
      <c r="AD2622" t="s">
        <v>76</v>
      </c>
      <c r="AE2622" t="s">
        <v>100</v>
      </c>
      <c r="AF2622" t="s">
        <v>85</v>
      </c>
      <c r="AG2622">
        <v>4</v>
      </c>
      <c r="AH2622">
        <v>1</v>
      </c>
      <c r="AI2622">
        <v>1</v>
      </c>
      <c r="AJ2622">
        <v>2</v>
      </c>
      <c r="AK2622" t="s">
        <v>86</v>
      </c>
      <c r="AN2622" s="3">
        <v>100</v>
      </c>
      <c r="AO2622" s="2" t="s">
        <v>69</v>
      </c>
      <c r="AP2622" s="2">
        <v>3500</v>
      </c>
      <c r="AQ2622" s="2">
        <v>200</v>
      </c>
      <c r="AR2622" s="2">
        <v>45</v>
      </c>
      <c r="AS2622">
        <v>4</v>
      </c>
      <c r="AT2622">
        <v>50</v>
      </c>
      <c r="AU2622">
        <v>1</v>
      </c>
      <c r="AV2622">
        <v>1125</v>
      </c>
      <c r="AW2622" t="s">
        <v>115</v>
      </c>
      <c r="AX2622" t="s">
        <v>76</v>
      </c>
      <c r="AY2622">
        <v>23</v>
      </c>
      <c r="AZ2622">
        <v>53</v>
      </c>
      <c r="BA2622">
        <v>83</v>
      </c>
      <c r="BB2622">
        <v>356</v>
      </c>
      <c r="BC2622" s="1">
        <v>42373</v>
      </c>
      <c r="BD2622">
        <v>28</v>
      </c>
      <c r="BE2622" s="1">
        <v>42094</v>
      </c>
      <c r="BF2622" s="1">
        <v>42284</v>
      </c>
      <c r="BG2622">
        <v>90</v>
      </c>
      <c r="BH2622">
        <v>9</v>
      </c>
      <c r="BI2622">
        <v>10</v>
      </c>
      <c r="BJ2622">
        <v>10</v>
      </c>
      <c r="BK2622">
        <v>9</v>
      </c>
      <c r="BL2622">
        <v>10</v>
      </c>
      <c r="BM2622">
        <v>8</v>
      </c>
      <c r="BN2622" t="s">
        <v>74</v>
      </c>
      <c r="BO2622" t="s">
        <v>69</v>
      </c>
      <c r="BP2622" t="s">
        <v>88</v>
      </c>
      <c r="BQ2622" t="s">
        <v>74</v>
      </c>
      <c r="BR2622" t="s">
        <v>89</v>
      </c>
      <c r="BS2622">
        <v>3</v>
      </c>
      <c r="BT2622">
        <v>3</v>
      </c>
    </row>
    <row r="2623" spans="1:72" x14ac:dyDescent="0.3">
      <c r="A2623">
        <v>5640214</v>
      </c>
      <c r="B2623" t="s">
        <v>5148</v>
      </c>
      <c r="C2623">
        <v>19361478</v>
      </c>
      <c r="E2623" t="s">
        <v>1022</v>
      </c>
      <c r="F2623" s="1">
        <v>41854</v>
      </c>
      <c r="G2623" t="s">
        <v>71</v>
      </c>
      <c r="H2623" t="s">
        <v>233</v>
      </c>
      <c r="I2623" t="s">
        <v>73</v>
      </c>
      <c r="J2623" t="s">
        <v>74</v>
      </c>
      <c r="K2623" t="s">
        <v>767</v>
      </c>
      <c r="L2623">
        <v>1</v>
      </c>
      <c r="M2623">
        <v>1</v>
      </c>
      <c r="O2623" t="s">
        <v>76</v>
      </c>
      <c r="P2623" t="s">
        <v>76</v>
      </c>
      <c r="Q2623" t="s">
        <v>1923</v>
      </c>
      <c r="R2623" t="s">
        <v>767</v>
      </c>
      <c r="S2623" t="s">
        <v>5064</v>
      </c>
      <c r="T2623" t="s">
        <v>767</v>
      </c>
      <c r="U2623" t="s">
        <v>79</v>
      </c>
      <c r="V2623" t="s">
        <v>80</v>
      </c>
      <c r="W2623">
        <v>98122</v>
      </c>
      <c r="X2623" t="s">
        <v>79</v>
      </c>
      <c r="Y2623" t="s">
        <v>81</v>
      </c>
      <c r="Z2623" t="s">
        <v>82</v>
      </c>
      <c r="AA2623" t="s">
        <v>83</v>
      </c>
      <c r="AB2623">
        <v>47.617183986493316</v>
      </c>
      <c r="AC2623">
        <v>-122.31828960639174</v>
      </c>
      <c r="AD2623" t="s">
        <v>76</v>
      </c>
      <c r="AE2623" t="s">
        <v>84</v>
      </c>
      <c r="AF2623" t="s">
        <v>85</v>
      </c>
      <c r="AG2623">
        <v>2</v>
      </c>
      <c r="AH2623">
        <v>1</v>
      </c>
      <c r="AI2623">
        <v>0</v>
      </c>
      <c r="AJ2623">
        <v>1</v>
      </c>
      <c r="AK2623" t="s">
        <v>86</v>
      </c>
      <c r="AN2623" s="3">
        <v>75</v>
      </c>
      <c r="AO2623" s="2">
        <v>600</v>
      </c>
      <c r="AP2623" s="2" t="s">
        <v>69</v>
      </c>
      <c r="AQ2623" s="2" t="s">
        <v>69</v>
      </c>
      <c r="AR2623" s="2">
        <v>35</v>
      </c>
      <c r="AS2623">
        <v>1</v>
      </c>
      <c r="AT2623">
        <v>15</v>
      </c>
      <c r="AU2623">
        <v>7</v>
      </c>
      <c r="AV2623">
        <v>30</v>
      </c>
      <c r="AW2623" t="s">
        <v>115</v>
      </c>
      <c r="AX2623" t="s">
        <v>76</v>
      </c>
      <c r="AY2623">
        <v>9</v>
      </c>
      <c r="AZ2623">
        <v>39</v>
      </c>
      <c r="BA2623">
        <v>59</v>
      </c>
      <c r="BB2623">
        <v>59</v>
      </c>
      <c r="BC2623" s="1">
        <v>42373</v>
      </c>
      <c r="BD2623">
        <v>22</v>
      </c>
      <c r="BE2623" s="1">
        <v>42085</v>
      </c>
      <c r="BF2623" s="1">
        <v>42339</v>
      </c>
      <c r="BG2623">
        <v>94</v>
      </c>
      <c r="BH2623">
        <v>10</v>
      </c>
      <c r="BI2623">
        <v>9</v>
      </c>
      <c r="BJ2623">
        <v>9</v>
      </c>
      <c r="BK2623">
        <v>10</v>
      </c>
      <c r="BL2623">
        <v>10</v>
      </c>
      <c r="BM2623">
        <v>9</v>
      </c>
      <c r="BN2623" t="s">
        <v>74</v>
      </c>
      <c r="BO2623" t="s">
        <v>69</v>
      </c>
      <c r="BP2623" t="s">
        <v>88</v>
      </c>
      <c r="BQ2623" t="s">
        <v>76</v>
      </c>
      <c r="BR2623" t="s">
        <v>89</v>
      </c>
      <c r="BS2623">
        <v>1</v>
      </c>
      <c r="BT2623">
        <v>2.2799999999999998</v>
      </c>
    </row>
    <row r="2624" spans="1:72" x14ac:dyDescent="0.3">
      <c r="A2624">
        <v>9011350</v>
      </c>
      <c r="B2624" t="s">
        <v>5149</v>
      </c>
      <c r="C2624">
        <v>42537846</v>
      </c>
      <c r="E2624" t="s">
        <v>548</v>
      </c>
      <c r="F2624" s="1">
        <v>42241</v>
      </c>
      <c r="G2624" t="s">
        <v>71</v>
      </c>
      <c r="H2624" t="s">
        <v>553</v>
      </c>
      <c r="I2624" t="s">
        <v>73</v>
      </c>
      <c r="J2624" t="s">
        <v>74</v>
      </c>
      <c r="K2624" t="s">
        <v>767</v>
      </c>
      <c r="L2624">
        <v>17</v>
      </c>
      <c r="M2624">
        <v>17</v>
      </c>
      <c r="O2624" t="s">
        <v>76</v>
      </c>
      <c r="P2624" t="s">
        <v>76</v>
      </c>
      <c r="Q2624" t="s">
        <v>5097</v>
      </c>
      <c r="R2624" t="s">
        <v>767</v>
      </c>
      <c r="S2624" t="s">
        <v>5064</v>
      </c>
      <c r="T2624" t="s">
        <v>767</v>
      </c>
      <c r="U2624" t="s">
        <v>79</v>
      </c>
      <c r="V2624" t="s">
        <v>80</v>
      </c>
      <c r="W2624">
        <v>98102</v>
      </c>
      <c r="X2624" t="s">
        <v>79</v>
      </c>
      <c r="Y2624" t="s">
        <v>81</v>
      </c>
      <c r="Z2624" t="s">
        <v>82</v>
      </c>
      <c r="AA2624" t="s">
        <v>83</v>
      </c>
      <c r="AB2624">
        <v>47.625625632215389</v>
      </c>
      <c r="AC2624">
        <v>-122.3180769670266</v>
      </c>
      <c r="AD2624" t="s">
        <v>76</v>
      </c>
      <c r="AE2624" t="s">
        <v>84</v>
      </c>
      <c r="AF2624" t="s">
        <v>85</v>
      </c>
      <c r="AG2624">
        <v>2</v>
      </c>
      <c r="AH2624">
        <v>1</v>
      </c>
      <c r="AI2624">
        <v>0</v>
      </c>
      <c r="AJ2624">
        <v>1</v>
      </c>
      <c r="AK2624" t="s">
        <v>86</v>
      </c>
      <c r="AN2624" s="3">
        <v>69</v>
      </c>
      <c r="AO2624" s="2">
        <v>450</v>
      </c>
      <c r="AP2624" s="2">
        <v>1700</v>
      </c>
      <c r="AQ2624" s="2">
        <v>95</v>
      </c>
      <c r="AR2624" s="2">
        <v>25</v>
      </c>
      <c r="AS2624">
        <v>1</v>
      </c>
      <c r="AT2624">
        <v>0</v>
      </c>
      <c r="AU2624">
        <v>1</v>
      </c>
      <c r="AV2624">
        <v>1125</v>
      </c>
      <c r="AW2624" t="s">
        <v>115</v>
      </c>
      <c r="AX2624" t="s">
        <v>76</v>
      </c>
      <c r="AY2624">
        <v>0</v>
      </c>
      <c r="AZ2624">
        <v>19</v>
      </c>
      <c r="BA2624">
        <v>39</v>
      </c>
      <c r="BB2624">
        <v>314</v>
      </c>
      <c r="BC2624" s="1">
        <v>42373</v>
      </c>
      <c r="BD2624">
        <v>2</v>
      </c>
      <c r="BE2624" s="1">
        <v>42324</v>
      </c>
      <c r="BF2624" s="1">
        <v>42325</v>
      </c>
      <c r="BG2624">
        <v>100</v>
      </c>
      <c r="BH2624">
        <v>9</v>
      </c>
      <c r="BI2624">
        <v>10</v>
      </c>
      <c r="BJ2624">
        <v>10</v>
      </c>
      <c r="BK2624">
        <v>10</v>
      </c>
      <c r="BL2624">
        <v>10</v>
      </c>
      <c r="BM2624">
        <v>9</v>
      </c>
      <c r="BN2624" t="s">
        <v>74</v>
      </c>
      <c r="BO2624" t="s">
        <v>69</v>
      </c>
      <c r="BP2624" t="s">
        <v>88</v>
      </c>
      <c r="BQ2624" t="s">
        <v>76</v>
      </c>
      <c r="BR2624" t="s">
        <v>89</v>
      </c>
      <c r="BS2624">
        <v>15</v>
      </c>
      <c r="BT2624">
        <v>1.2</v>
      </c>
    </row>
    <row r="2625" spans="1:72" x14ac:dyDescent="0.3">
      <c r="A2625">
        <v>5695717</v>
      </c>
      <c r="B2625" t="s">
        <v>5150</v>
      </c>
      <c r="C2625">
        <v>29529103</v>
      </c>
      <c r="E2625" t="s">
        <v>5151</v>
      </c>
      <c r="F2625" s="1">
        <v>42080</v>
      </c>
      <c r="G2625" t="s">
        <v>71</v>
      </c>
      <c r="H2625" t="s">
        <v>73</v>
      </c>
      <c r="I2625" t="s">
        <v>73</v>
      </c>
      <c r="J2625" t="s">
        <v>74</v>
      </c>
      <c r="K2625" t="s">
        <v>767</v>
      </c>
      <c r="L2625">
        <v>1</v>
      </c>
      <c r="M2625">
        <v>1</v>
      </c>
      <c r="O2625" t="s">
        <v>76</v>
      </c>
      <c r="P2625" t="s">
        <v>74</v>
      </c>
      <c r="Q2625" t="s">
        <v>5044</v>
      </c>
      <c r="R2625" t="s">
        <v>767</v>
      </c>
      <c r="S2625" t="s">
        <v>5064</v>
      </c>
      <c r="T2625" t="s">
        <v>767</v>
      </c>
      <c r="U2625" t="s">
        <v>79</v>
      </c>
      <c r="V2625" t="s">
        <v>80</v>
      </c>
      <c r="W2625">
        <v>98102</v>
      </c>
      <c r="X2625" t="s">
        <v>79</v>
      </c>
      <c r="Y2625" t="s">
        <v>81</v>
      </c>
      <c r="Z2625" t="s">
        <v>82</v>
      </c>
      <c r="AA2625" t="s">
        <v>83</v>
      </c>
      <c r="AB2625">
        <v>47.618533637962074</v>
      </c>
      <c r="AC2625">
        <v>-122.31850753795172</v>
      </c>
      <c r="AD2625" t="s">
        <v>76</v>
      </c>
      <c r="AE2625" t="s">
        <v>84</v>
      </c>
      <c r="AF2625" t="s">
        <v>85</v>
      </c>
      <c r="AG2625">
        <v>2</v>
      </c>
      <c r="AH2625">
        <v>1</v>
      </c>
      <c r="AI2625">
        <v>0</v>
      </c>
      <c r="AJ2625">
        <v>1</v>
      </c>
      <c r="AK2625" t="s">
        <v>86</v>
      </c>
      <c r="AN2625" s="3">
        <v>103</v>
      </c>
      <c r="AO2625" s="2" t="s">
        <v>69</v>
      </c>
      <c r="AP2625" s="2" t="s">
        <v>69</v>
      </c>
      <c r="AQ2625" s="2">
        <v>400</v>
      </c>
      <c r="AR2625" s="2">
        <v>50</v>
      </c>
      <c r="AS2625">
        <v>0</v>
      </c>
      <c r="AT2625">
        <v>0</v>
      </c>
      <c r="AU2625">
        <v>3</v>
      </c>
      <c r="AV2625">
        <v>30</v>
      </c>
      <c r="AW2625" t="s">
        <v>115</v>
      </c>
      <c r="AX2625" t="s">
        <v>76</v>
      </c>
      <c r="AY2625">
        <v>30</v>
      </c>
      <c r="AZ2625">
        <v>60</v>
      </c>
      <c r="BA2625">
        <v>89</v>
      </c>
      <c r="BB2625">
        <v>89</v>
      </c>
      <c r="BC2625" s="1">
        <v>42373</v>
      </c>
      <c r="BD2625">
        <v>24</v>
      </c>
      <c r="BE2625" s="1">
        <v>42128</v>
      </c>
      <c r="BF2625" s="1">
        <v>42283</v>
      </c>
      <c r="BG2625">
        <v>96</v>
      </c>
      <c r="BH2625">
        <v>10</v>
      </c>
      <c r="BI2625">
        <v>10</v>
      </c>
      <c r="BJ2625">
        <v>10</v>
      </c>
      <c r="BK2625">
        <v>10</v>
      </c>
      <c r="BL2625">
        <v>10</v>
      </c>
      <c r="BM2625">
        <v>9</v>
      </c>
      <c r="BN2625" t="s">
        <v>74</v>
      </c>
      <c r="BO2625" t="s">
        <v>69</v>
      </c>
      <c r="BP2625" t="s">
        <v>88</v>
      </c>
      <c r="BQ2625" t="s">
        <v>74</v>
      </c>
      <c r="BR2625" t="s">
        <v>89</v>
      </c>
      <c r="BS2625">
        <v>1</v>
      </c>
      <c r="BT2625">
        <v>2.93</v>
      </c>
    </row>
    <row r="2626" spans="1:72" x14ac:dyDescent="0.3">
      <c r="A2626">
        <v>4718921</v>
      </c>
      <c r="B2626" t="s">
        <v>5152</v>
      </c>
      <c r="C2626">
        <v>457358</v>
      </c>
      <c r="E2626" t="s">
        <v>5153</v>
      </c>
      <c r="F2626" s="1">
        <v>40624</v>
      </c>
      <c r="G2626" t="s">
        <v>71</v>
      </c>
      <c r="H2626" t="s">
        <v>73</v>
      </c>
      <c r="I2626" t="s">
        <v>73</v>
      </c>
      <c r="J2626" t="s">
        <v>74</v>
      </c>
      <c r="K2626" t="s">
        <v>69</v>
      </c>
      <c r="L2626">
        <v>1</v>
      </c>
      <c r="M2626">
        <v>1</v>
      </c>
      <c r="O2626" t="s">
        <v>76</v>
      </c>
      <c r="P2626" t="s">
        <v>76</v>
      </c>
      <c r="Q2626" t="s">
        <v>5154</v>
      </c>
      <c r="R2626" t="s">
        <v>69</v>
      </c>
      <c r="S2626" t="s">
        <v>5064</v>
      </c>
      <c r="T2626" t="s">
        <v>767</v>
      </c>
      <c r="U2626" t="s">
        <v>79</v>
      </c>
      <c r="V2626" t="s">
        <v>80</v>
      </c>
      <c r="W2626">
        <v>98122</v>
      </c>
      <c r="X2626" t="s">
        <v>79</v>
      </c>
      <c r="Y2626" t="s">
        <v>81</v>
      </c>
      <c r="Z2626" t="s">
        <v>82</v>
      </c>
      <c r="AA2626" t="s">
        <v>83</v>
      </c>
      <c r="AB2626">
        <v>47.616015867971093</v>
      </c>
      <c r="AC2626">
        <v>-122.32353615370002</v>
      </c>
      <c r="AD2626" t="s">
        <v>74</v>
      </c>
      <c r="AE2626" t="s">
        <v>84</v>
      </c>
      <c r="AF2626" t="s">
        <v>85</v>
      </c>
      <c r="AG2626">
        <v>2</v>
      </c>
      <c r="AH2626">
        <v>1</v>
      </c>
      <c r="AI2626">
        <v>0</v>
      </c>
      <c r="AJ2626">
        <v>1</v>
      </c>
      <c r="AK2626" t="s">
        <v>86</v>
      </c>
      <c r="AN2626" s="3">
        <v>80</v>
      </c>
      <c r="AO2626" s="2">
        <v>700</v>
      </c>
      <c r="AP2626" s="2" t="s">
        <v>69</v>
      </c>
      <c r="AQ2626" s="2" t="s">
        <v>69</v>
      </c>
      <c r="AR2626" s="2">
        <v>50</v>
      </c>
      <c r="AS2626">
        <v>2</v>
      </c>
      <c r="AT2626">
        <v>10</v>
      </c>
      <c r="AU2626">
        <v>2</v>
      </c>
      <c r="AV2626">
        <v>14</v>
      </c>
      <c r="AW2626" t="s">
        <v>188</v>
      </c>
      <c r="AX2626" t="s">
        <v>76</v>
      </c>
      <c r="AY2626">
        <v>1</v>
      </c>
      <c r="AZ2626">
        <v>1</v>
      </c>
      <c r="BA2626">
        <v>3</v>
      </c>
      <c r="BB2626">
        <v>278</v>
      </c>
      <c r="BC2626" s="1">
        <v>42373</v>
      </c>
      <c r="BD2626">
        <v>15</v>
      </c>
      <c r="BE2626" s="1">
        <v>42041</v>
      </c>
      <c r="BF2626" s="1">
        <v>42268</v>
      </c>
      <c r="BG2626">
        <v>88</v>
      </c>
      <c r="BH2626">
        <v>9</v>
      </c>
      <c r="BI2626">
        <v>9</v>
      </c>
      <c r="BJ2626">
        <v>9</v>
      </c>
      <c r="BK2626">
        <v>10</v>
      </c>
      <c r="BL2626">
        <v>9</v>
      </c>
      <c r="BM2626">
        <v>8</v>
      </c>
      <c r="BN2626" t="s">
        <v>74</v>
      </c>
      <c r="BO2626" t="s">
        <v>69</v>
      </c>
      <c r="BP2626" t="s">
        <v>88</v>
      </c>
      <c r="BQ2626" t="s">
        <v>74</v>
      </c>
      <c r="BR2626" t="s">
        <v>89</v>
      </c>
      <c r="BS2626">
        <v>1</v>
      </c>
      <c r="BT2626">
        <v>1.35</v>
      </c>
    </row>
    <row r="2627" spans="1:72" x14ac:dyDescent="0.3">
      <c r="A2627">
        <v>557126</v>
      </c>
      <c r="B2627" t="s">
        <v>5155</v>
      </c>
      <c r="C2627">
        <v>2739131</v>
      </c>
      <c r="E2627" t="s">
        <v>5156</v>
      </c>
      <c r="F2627" s="1">
        <v>41085</v>
      </c>
      <c r="G2627" t="s">
        <v>71</v>
      </c>
      <c r="H2627" t="s">
        <v>73</v>
      </c>
      <c r="I2627" t="s">
        <v>73</v>
      </c>
      <c r="J2627" t="s">
        <v>76</v>
      </c>
      <c r="K2627" t="s">
        <v>767</v>
      </c>
      <c r="L2627">
        <v>2</v>
      </c>
      <c r="M2627">
        <v>2</v>
      </c>
      <c r="O2627" t="s">
        <v>76</v>
      </c>
      <c r="P2627" t="s">
        <v>76</v>
      </c>
      <c r="Q2627" t="s">
        <v>2360</v>
      </c>
      <c r="R2627" t="s">
        <v>767</v>
      </c>
      <c r="S2627" t="s">
        <v>5064</v>
      </c>
      <c r="T2627" t="s">
        <v>767</v>
      </c>
      <c r="U2627" t="s">
        <v>79</v>
      </c>
      <c r="V2627" t="s">
        <v>80</v>
      </c>
      <c r="W2627">
        <v>98102</v>
      </c>
      <c r="X2627" t="s">
        <v>79</v>
      </c>
      <c r="Y2627" t="s">
        <v>81</v>
      </c>
      <c r="Z2627" t="s">
        <v>82</v>
      </c>
      <c r="AA2627" t="s">
        <v>83</v>
      </c>
      <c r="AB2627">
        <v>47.619677383892686</v>
      </c>
      <c r="AC2627">
        <v>-122.32414704371845</v>
      </c>
      <c r="AD2627" t="s">
        <v>76</v>
      </c>
      <c r="AE2627" t="s">
        <v>100</v>
      </c>
      <c r="AF2627" t="s">
        <v>114</v>
      </c>
      <c r="AG2627">
        <v>2</v>
      </c>
      <c r="AH2627">
        <v>1</v>
      </c>
      <c r="AI2627">
        <v>1</v>
      </c>
      <c r="AJ2627">
        <v>1</v>
      </c>
      <c r="AK2627" t="s">
        <v>86</v>
      </c>
      <c r="AN2627" s="3">
        <v>90</v>
      </c>
      <c r="AO2627" s="2">
        <v>600</v>
      </c>
      <c r="AP2627" s="2" t="s">
        <v>69</v>
      </c>
      <c r="AQ2627" s="2">
        <v>150</v>
      </c>
      <c r="AR2627" s="2">
        <v>25</v>
      </c>
      <c r="AS2627">
        <v>3</v>
      </c>
      <c r="AT2627">
        <v>0</v>
      </c>
      <c r="AU2627">
        <v>2</v>
      </c>
      <c r="AV2627">
        <v>7</v>
      </c>
      <c r="AW2627" t="s">
        <v>87</v>
      </c>
      <c r="AX2627" t="s">
        <v>76</v>
      </c>
      <c r="AY2627">
        <v>23</v>
      </c>
      <c r="AZ2627">
        <v>53</v>
      </c>
      <c r="BA2627">
        <v>79</v>
      </c>
      <c r="BB2627">
        <v>168</v>
      </c>
      <c r="BC2627" s="1">
        <v>42373</v>
      </c>
      <c r="BD2627">
        <v>175</v>
      </c>
      <c r="BE2627" s="1">
        <v>41142</v>
      </c>
      <c r="BF2627" s="1">
        <v>42358</v>
      </c>
      <c r="BG2627">
        <v>97</v>
      </c>
      <c r="BH2627">
        <v>10</v>
      </c>
      <c r="BI2627">
        <v>10</v>
      </c>
      <c r="BJ2627">
        <v>10</v>
      </c>
      <c r="BK2627">
        <v>10</v>
      </c>
      <c r="BL2627">
        <v>10</v>
      </c>
      <c r="BM2627">
        <v>10</v>
      </c>
      <c r="BN2627" t="s">
        <v>74</v>
      </c>
      <c r="BO2627" t="s">
        <v>69</v>
      </c>
      <c r="BP2627" t="s">
        <v>88</v>
      </c>
      <c r="BQ2627" t="s">
        <v>74</v>
      </c>
      <c r="BR2627" t="s">
        <v>89</v>
      </c>
      <c r="BS2627">
        <v>1</v>
      </c>
      <c r="BT2627">
        <v>4.26</v>
      </c>
    </row>
    <row r="2628" spans="1:72" x14ac:dyDescent="0.3">
      <c r="A2628">
        <v>8053554</v>
      </c>
      <c r="B2628" t="s">
        <v>5157</v>
      </c>
      <c r="C2628">
        <v>42532112</v>
      </c>
      <c r="E2628" t="s">
        <v>468</v>
      </c>
      <c r="F2628" s="1">
        <v>42241</v>
      </c>
      <c r="G2628" t="s">
        <v>71</v>
      </c>
      <c r="H2628" t="s">
        <v>104</v>
      </c>
      <c r="I2628" t="s">
        <v>104</v>
      </c>
      <c r="J2628" t="s">
        <v>74</v>
      </c>
      <c r="K2628" t="s">
        <v>767</v>
      </c>
      <c r="L2628">
        <v>1</v>
      </c>
      <c r="M2628">
        <v>1</v>
      </c>
      <c r="O2628" t="s">
        <v>76</v>
      </c>
      <c r="P2628" t="s">
        <v>74</v>
      </c>
      <c r="Q2628" t="s">
        <v>5066</v>
      </c>
      <c r="R2628" t="s">
        <v>767</v>
      </c>
      <c r="S2628" t="s">
        <v>5064</v>
      </c>
      <c r="T2628" t="s">
        <v>767</v>
      </c>
      <c r="U2628" t="s">
        <v>79</v>
      </c>
      <c r="V2628" t="s">
        <v>80</v>
      </c>
      <c r="W2628">
        <v>98102</v>
      </c>
      <c r="X2628" t="s">
        <v>79</v>
      </c>
      <c r="Y2628" t="s">
        <v>81</v>
      </c>
      <c r="Z2628" t="s">
        <v>82</v>
      </c>
      <c r="AA2628" t="s">
        <v>83</v>
      </c>
      <c r="AB2628">
        <v>47.61918172215583</v>
      </c>
      <c r="AC2628">
        <v>-122.32579297310566</v>
      </c>
      <c r="AD2628" t="s">
        <v>76</v>
      </c>
      <c r="AE2628" t="s">
        <v>84</v>
      </c>
      <c r="AF2628" t="s">
        <v>114</v>
      </c>
      <c r="AG2628">
        <v>2</v>
      </c>
      <c r="AH2628">
        <v>1</v>
      </c>
      <c r="AI2628">
        <v>1</v>
      </c>
      <c r="AJ2628">
        <v>1</v>
      </c>
      <c r="AK2628" t="s">
        <v>837</v>
      </c>
      <c r="AN2628" s="3">
        <v>150</v>
      </c>
      <c r="AO2628" s="2">
        <v>500</v>
      </c>
      <c r="AP2628" s="2">
        <v>1600</v>
      </c>
      <c r="AQ2628" s="2" t="s">
        <v>69</v>
      </c>
      <c r="AR2628" s="2">
        <v>6</v>
      </c>
      <c r="AS2628">
        <v>1</v>
      </c>
      <c r="AT2628">
        <v>0</v>
      </c>
      <c r="AU2628">
        <v>1</v>
      </c>
      <c r="AV2628">
        <v>1125</v>
      </c>
      <c r="AW2628" t="s">
        <v>399</v>
      </c>
      <c r="AX2628" t="s">
        <v>76</v>
      </c>
      <c r="AY2628">
        <v>0</v>
      </c>
      <c r="AZ2628">
        <v>0</v>
      </c>
      <c r="BA2628">
        <v>0</v>
      </c>
      <c r="BB2628">
        <v>105</v>
      </c>
      <c r="BC2628" s="1">
        <v>42373</v>
      </c>
      <c r="BD2628">
        <v>0</v>
      </c>
      <c r="BE2628" s="1"/>
      <c r="BF2628" s="1"/>
      <c r="BN2628" t="s">
        <v>74</v>
      </c>
      <c r="BO2628" t="s">
        <v>69</v>
      </c>
      <c r="BP2628" t="s">
        <v>88</v>
      </c>
      <c r="BQ2628" t="s">
        <v>74</v>
      </c>
      <c r="BR2628" t="s">
        <v>89</v>
      </c>
      <c r="BS2628">
        <v>1</v>
      </c>
    </row>
    <row r="2629" spans="1:72" x14ac:dyDescent="0.3">
      <c r="A2629">
        <v>2488228</v>
      </c>
      <c r="B2629" t="s">
        <v>5158</v>
      </c>
      <c r="C2629">
        <v>12736784</v>
      </c>
      <c r="E2629" t="s">
        <v>1447</v>
      </c>
      <c r="F2629" s="1">
        <v>41700</v>
      </c>
      <c r="G2629" t="s">
        <v>71</v>
      </c>
      <c r="H2629" t="s">
        <v>73</v>
      </c>
      <c r="I2629" t="s">
        <v>73</v>
      </c>
      <c r="J2629" t="s">
        <v>76</v>
      </c>
      <c r="K2629" t="s">
        <v>767</v>
      </c>
      <c r="L2629">
        <v>1</v>
      </c>
      <c r="M2629">
        <v>1</v>
      </c>
      <c r="O2629" t="s">
        <v>76</v>
      </c>
      <c r="P2629" t="s">
        <v>76</v>
      </c>
      <c r="Q2629" t="s">
        <v>5159</v>
      </c>
      <c r="R2629" t="s">
        <v>767</v>
      </c>
      <c r="S2629" t="s">
        <v>5064</v>
      </c>
      <c r="T2629" t="s">
        <v>767</v>
      </c>
      <c r="U2629" t="s">
        <v>79</v>
      </c>
      <c r="V2629" t="s">
        <v>80</v>
      </c>
      <c r="W2629">
        <v>98102</v>
      </c>
      <c r="X2629" t="s">
        <v>79</v>
      </c>
      <c r="Y2629" t="s">
        <v>81</v>
      </c>
      <c r="Z2629" t="s">
        <v>82</v>
      </c>
      <c r="AA2629" t="s">
        <v>83</v>
      </c>
      <c r="AB2629">
        <v>47.620874652431894</v>
      </c>
      <c r="AC2629">
        <v>-122.31805387771712</v>
      </c>
      <c r="AD2629" t="s">
        <v>76</v>
      </c>
      <c r="AE2629" t="s">
        <v>100</v>
      </c>
      <c r="AF2629" t="s">
        <v>114</v>
      </c>
      <c r="AG2629">
        <v>2</v>
      </c>
      <c r="AH2629">
        <v>1.5</v>
      </c>
      <c r="AI2629">
        <v>1</v>
      </c>
      <c r="AJ2629">
        <v>1</v>
      </c>
      <c r="AK2629" t="s">
        <v>86</v>
      </c>
      <c r="AN2629" s="3">
        <v>69</v>
      </c>
      <c r="AO2629" s="2" t="s">
        <v>69</v>
      </c>
      <c r="AP2629" s="2" t="s">
        <v>69</v>
      </c>
      <c r="AQ2629" s="2">
        <v>300</v>
      </c>
      <c r="AR2629" s="2">
        <v>25</v>
      </c>
      <c r="AS2629">
        <v>1</v>
      </c>
      <c r="AT2629">
        <v>5</v>
      </c>
      <c r="AU2629">
        <v>2</v>
      </c>
      <c r="AV2629">
        <v>28</v>
      </c>
      <c r="AW2629" t="s">
        <v>94</v>
      </c>
      <c r="AX2629" t="s">
        <v>76</v>
      </c>
      <c r="AY2629">
        <v>14</v>
      </c>
      <c r="AZ2629">
        <v>27</v>
      </c>
      <c r="BA2629">
        <v>43</v>
      </c>
      <c r="BB2629">
        <v>43</v>
      </c>
      <c r="BC2629" s="1">
        <v>42373</v>
      </c>
      <c r="BD2629">
        <v>104</v>
      </c>
      <c r="BE2629" s="1">
        <v>41827</v>
      </c>
      <c r="BF2629" s="1">
        <v>42361</v>
      </c>
      <c r="BG2629">
        <v>99</v>
      </c>
      <c r="BH2629">
        <v>10</v>
      </c>
      <c r="BI2629">
        <v>10</v>
      </c>
      <c r="BJ2629">
        <v>10</v>
      </c>
      <c r="BK2629">
        <v>10</v>
      </c>
      <c r="BL2629">
        <v>10</v>
      </c>
      <c r="BM2629">
        <v>10</v>
      </c>
      <c r="BN2629" t="s">
        <v>74</v>
      </c>
      <c r="BO2629" t="s">
        <v>69</v>
      </c>
      <c r="BP2629" t="s">
        <v>88</v>
      </c>
      <c r="BQ2629" t="s">
        <v>74</v>
      </c>
      <c r="BR2629" t="s">
        <v>89</v>
      </c>
      <c r="BS2629">
        <v>1</v>
      </c>
      <c r="BT2629">
        <v>5.7</v>
      </c>
    </row>
    <row r="2630" spans="1:72" x14ac:dyDescent="0.3">
      <c r="A2630">
        <v>6865200</v>
      </c>
      <c r="B2630" t="s">
        <v>5160</v>
      </c>
      <c r="C2630">
        <v>27849260</v>
      </c>
      <c r="E2630" t="s">
        <v>1651</v>
      </c>
      <c r="F2630" s="1">
        <v>42051</v>
      </c>
      <c r="G2630" t="s">
        <v>71</v>
      </c>
      <c r="H2630" t="s">
        <v>104</v>
      </c>
      <c r="I2630" t="s">
        <v>104</v>
      </c>
      <c r="J2630" t="s">
        <v>74</v>
      </c>
      <c r="K2630" t="s">
        <v>767</v>
      </c>
      <c r="L2630">
        <v>1</v>
      </c>
      <c r="M2630">
        <v>1</v>
      </c>
      <c r="O2630" t="s">
        <v>76</v>
      </c>
      <c r="P2630" t="s">
        <v>76</v>
      </c>
      <c r="Q2630" t="s">
        <v>5161</v>
      </c>
      <c r="R2630" t="s">
        <v>767</v>
      </c>
      <c r="S2630" t="s">
        <v>5064</v>
      </c>
      <c r="T2630" t="s">
        <v>767</v>
      </c>
      <c r="U2630" t="s">
        <v>79</v>
      </c>
      <c r="V2630" t="s">
        <v>80</v>
      </c>
      <c r="W2630">
        <v>98122</v>
      </c>
      <c r="X2630" t="s">
        <v>79</v>
      </c>
      <c r="Y2630" t="s">
        <v>81</v>
      </c>
      <c r="Z2630" t="s">
        <v>82</v>
      </c>
      <c r="AA2630" t="s">
        <v>83</v>
      </c>
      <c r="AB2630">
        <v>47.616249644403197</v>
      </c>
      <c r="AC2630">
        <v>-122.32229209767399</v>
      </c>
      <c r="AD2630" t="s">
        <v>76</v>
      </c>
      <c r="AE2630" t="s">
        <v>84</v>
      </c>
      <c r="AF2630" t="s">
        <v>85</v>
      </c>
      <c r="AG2630">
        <v>2</v>
      </c>
      <c r="AH2630">
        <v>1</v>
      </c>
      <c r="AI2630">
        <v>1</v>
      </c>
      <c r="AJ2630">
        <v>1</v>
      </c>
      <c r="AK2630" t="s">
        <v>86</v>
      </c>
      <c r="AN2630" s="3">
        <v>120</v>
      </c>
      <c r="AO2630" s="2" t="s">
        <v>69</v>
      </c>
      <c r="AP2630" s="2" t="s">
        <v>69</v>
      </c>
      <c r="AQ2630" s="2" t="s">
        <v>69</v>
      </c>
      <c r="AR2630" s="2" t="s">
        <v>69</v>
      </c>
      <c r="AS2630">
        <v>1</v>
      </c>
      <c r="AT2630">
        <v>0</v>
      </c>
      <c r="AU2630">
        <v>1</v>
      </c>
      <c r="AV2630">
        <v>1125</v>
      </c>
      <c r="AW2630" t="s">
        <v>399</v>
      </c>
      <c r="AX2630" t="s">
        <v>76</v>
      </c>
      <c r="AY2630">
        <v>30</v>
      </c>
      <c r="AZ2630">
        <v>60</v>
      </c>
      <c r="BA2630">
        <v>90</v>
      </c>
      <c r="BB2630">
        <v>365</v>
      </c>
      <c r="BC2630" s="1">
        <v>42373</v>
      </c>
      <c r="BD2630">
        <v>5</v>
      </c>
      <c r="BE2630" s="1">
        <v>42257</v>
      </c>
      <c r="BF2630" s="1">
        <v>42271</v>
      </c>
      <c r="BG2630">
        <v>72</v>
      </c>
      <c r="BH2630">
        <v>9</v>
      </c>
      <c r="BI2630">
        <v>7</v>
      </c>
      <c r="BJ2630">
        <v>10</v>
      </c>
      <c r="BK2630">
        <v>10</v>
      </c>
      <c r="BL2630">
        <v>9</v>
      </c>
      <c r="BM2630">
        <v>7</v>
      </c>
      <c r="BN2630" t="s">
        <v>74</v>
      </c>
      <c r="BO2630" t="s">
        <v>69</v>
      </c>
      <c r="BP2630" t="s">
        <v>88</v>
      </c>
      <c r="BQ2630" t="s">
        <v>74</v>
      </c>
      <c r="BR2630" t="s">
        <v>107</v>
      </c>
      <c r="BS2630">
        <v>1</v>
      </c>
      <c r="BT2630">
        <v>1.28</v>
      </c>
    </row>
    <row r="2631" spans="1:72" x14ac:dyDescent="0.3">
      <c r="A2631">
        <v>8779676</v>
      </c>
      <c r="B2631" t="s">
        <v>5162</v>
      </c>
      <c r="C2631">
        <v>6046471</v>
      </c>
      <c r="E2631" t="s">
        <v>1083</v>
      </c>
      <c r="F2631" s="1">
        <v>41386</v>
      </c>
      <c r="G2631" t="s">
        <v>71</v>
      </c>
      <c r="H2631" t="s">
        <v>73</v>
      </c>
      <c r="I2631" t="s">
        <v>73</v>
      </c>
      <c r="J2631" t="s">
        <v>74</v>
      </c>
      <c r="K2631" t="s">
        <v>767</v>
      </c>
      <c r="L2631">
        <v>2</v>
      </c>
      <c r="M2631">
        <v>2</v>
      </c>
      <c r="O2631" t="s">
        <v>76</v>
      </c>
      <c r="P2631" t="s">
        <v>74</v>
      </c>
      <c r="Q2631" t="s">
        <v>5163</v>
      </c>
      <c r="R2631" t="s">
        <v>69</v>
      </c>
      <c r="S2631" t="s">
        <v>5064</v>
      </c>
      <c r="T2631" t="s">
        <v>767</v>
      </c>
      <c r="U2631" t="s">
        <v>79</v>
      </c>
      <c r="V2631" t="s">
        <v>80</v>
      </c>
      <c r="W2631">
        <v>98102</v>
      </c>
      <c r="X2631" t="s">
        <v>79</v>
      </c>
      <c r="Y2631" t="s">
        <v>81</v>
      </c>
      <c r="Z2631" t="s">
        <v>82</v>
      </c>
      <c r="AA2631" t="s">
        <v>83</v>
      </c>
      <c r="AB2631">
        <v>47.618158635190035</v>
      </c>
      <c r="AC2631">
        <v>-122.3191845476638</v>
      </c>
      <c r="AD2631" t="s">
        <v>74</v>
      </c>
      <c r="AE2631" t="s">
        <v>100</v>
      </c>
      <c r="AF2631" t="s">
        <v>114</v>
      </c>
      <c r="AG2631">
        <v>2</v>
      </c>
      <c r="AH2631">
        <v>1</v>
      </c>
      <c r="AI2631">
        <v>1</v>
      </c>
      <c r="AJ2631">
        <v>1</v>
      </c>
      <c r="AK2631" t="s">
        <v>86</v>
      </c>
      <c r="AN2631" s="3">
        <v>65</v>
      </c>
      <c r="AO2631" s="2" t="s">
        <v>69</v>
      </c>
      <c r="AP2631" s="2" t="s">
        <v>69</v>
      </c>
      <c r="AQ2631" s="2" t="s">
        <v>69</v>
      </c>
      <c r="AR2631" s="2" t="s">
        <v>69</v>
      </c>
      <c r="AS2631">
        <v>1</v>
      </c>
      <c r="AT2631">
        <v>0</v>
      </c>
      <c r="AU2631">
        <v>2</v>
      </c>
      <c r="AV2631">
        <v>1125</v>
      </c>
      <c r="AW2631" t="s">
        <v>228</v>
      </c>
      <c r="AX2631" t="s">
        <v>76</v>
      </c>
      <c r="AY2631">
        <v>20</v>
      </c>
      <c r="AZ2631">
        <v>50</v>
      </c>
      <c r="BA2631">
        <v>80</v>
      </c>
      <c r="BB2631">
        <v>355</v>
      </c>
      <c r="BC2631" s="1">
        <v>42373</v>
      </c>
      <c r="BD2631">
        <v>6</v>
      </c>
      <c r="BE2631" s="1">
        <v>42293</v>
      </c>
      <c r="BF2631" s="1">
        <v>42343</v>
      </c>
      <c r="BG2631">
        <v>87</v>
      </c>
      <c r="BH2631">
        <v>10</v>
      </c>
      <c r="BI2631">
        <v>10</v>
      </c>
      <c r="BJ2631">
        <v>10</v>
      </c>
      <c r="BK2631">
        <v>10</v>
      </c>
      <c r="BL2631">
        <v>10</v>
      </c>
      <c r="BM2631">
        <v>9</v>
      </c>
      <c r="BN2631" t="s">
        <v>74</v>
      </c>
      <c r="BO2631" t="s">
        <v>69</v>
      </c>
      <c r="BP2631" t="s">
        <v>88</v>
      </c>
      <c r="BQ2631" t="s">
        <v>74</v>
      </c>
      <c r="BR2631" t="s">
        <v>107</v>
      </c>
      <c r="BS2631">
        <v>2</v>
      </c>
      <c r="BT2631">
        <v>2.2200000000000002</v>
      </c>
    </row>
    <row r="2632" spans="1:72" x14ac:dyDescent="0.3">
      <c r="A2632">
        <v>9929059</v>
      </c>
      <c r="B2632" t="s">
        <v>5164</v>
      </c>
      <c r="C2632">
        <v>10558142</v>
      </c>
      <c r="E2632" t="s">
        <v>1332</v>
      </c>
      <c r="F2632" s="1">
        <v>41619</v>
      </c>
      <c r="G2632" t="s">
        <v>71</v>
      </c>
      <c r="H2632" t="s">
        <v>553</v>
      </c>
      <c r="I2632" t="s">
        <v>73</v>
      </c>
      <c r="J2632" t="s">
        <v>76</v>
      </c>
      <c r="K2632" t="s">
        <v>767</v>
      </c>
      <c r="L2632">
        <v>7</v>
      </c>
      <c r="M2632">
        <v>7</v>
      </c>
      <c r="O2632" t="s">
        <v>76</v>
      </c>
      <c r="P2632" t="s">
        <v>76</v>
      </c>
      <c r="Q2632" t="s">
        <v>3191</v>
      </c>
      <c r="R2632" t="s">
        <v>69</v>
      </c>
      <c r="S2632" t="s">
        <v>5064</v>
      </c>
      <c r="T2632" t="s">
        <v>767</v>
      </c>
      <c r="U2632" t="s">
        <v>79</v>
      </c>
      <c r="V2632" t="s">
        <v>80</v>
      </c>
      <c r="W2632">
        <v>98122</v>
      </c>
      <c r="X2632" t="s">
        <v>79</v>
      </c>
      <c r="Y2632" t="s">
        <v>81</v>
      </c>
      <c r="Z2632" t="s">
        <v>82</v>
      </c>
      <c r="AA2632" t="s">
        <v>83</v>
      </c>
      <c r="AB2632">
        <v>47.615713728837022</v>
      </c>
      <c r="AC2632">
        <v>-122.32808914142875</v>
      </c>
      <c r="AD2632" t="s">
        <v>74</v>
      </c>
      <c r="AE2632" t="s">
        <v>84</v>
      </c>
      <c r="AF2632" t="s">
        <v>85</v>
      </c>
      <c r="AG2632">
        <v>2</v>
      </c>
      <c r="AH2632">
        <v>1</v>
      </c>
      <c r="AI2632">
        <v>0</v>
      </c>
      <c r="AJ2632">
        <v>1</v>
      </c>
      <c r="AK2632" t="s">
        <v>86</v>
      </c>
      <c r="AN2632" s="3">
        <v>99</v>
      </c>
      <c r="AO2632" s="2" t="s">
        <v>69</v>
      </c>
      <c r="AP2632" s="2" t="s">
        <v>69</v>
      </c>
      <c r="AQ2632" s="2">
        <v>250</v>
      </c>
      <c r="AR2632" s="2">
        <v>45</v>
      </c>
      <c r="AS2632">
        <v>0</v>
      </c>
      <c r="AT2632">
        <v>0</v>
      </c>
      <c r="AU2632">
        <v>1</v>
      </c>
      <c r="AV2632">
        <v>20</v>
      </c>
      <c r="AW2632" t="s">
        <v>94</v>
      </c>
      <c r="AX2632" t="s">
        <v>76</v>
      </c>
      <c r="AY2632">
        <v>24</v>
      </c>
      <c r="AZ2632">
        <v>54</v>
      </c>
      <c r="BA2632">
        <v>83</v>
      </c>
      <c r="BB2632">
        <v>105</v>
      </c>
      <c r="BC2632" s="1">
        <v>42373</v>
      </c>
      <c r="BD2632">
        <v>3</v>
      </c>
      <c r="BE2632" s="1">
        <v>42350</v>
      </c>
      <c r="BF2632" s="1">
        <v>42364</v>
      </c>
      <c r="BG2632">
        <v>100</v>
      </c>
      <c r="BH2632">
        <v>10</v>
      </c>
      <c r="BI2632">
        <v>10</v>
      </c>
      <c r="BJ2632">
        <v>10</v>
      </c>
      <c r="BK2632">
        <v>10</v>
      </c>
      <c r="BL2632">
        <v>10</v>
      </c>
      <c r="BM2632">
        <v>10</v>
      </c>
      <c r="BN2632" t="s">
        <v>74</v>
      </c>
      <c r="BO2632" t="s">
        <v>69</v>
      </c>
      <c r="BP2632" t="s">
        <v>88</v>
      </c>
      <c r="BQ2632" t="s">
        <v>76</v>
      </c>
      <c r="BR2632" t="s">
        <v>89</v>
      </c>
      <c r="BS2632">
        <v>7</v>
      </c>
      <c r="BT2632">
        <v>3</v>
      </c>
    </row>
    <row r="2633" spans="1:72" x14ac:dyDescent="0.3">
      <c r="A2633">
        <v>8919372</v>
      </c>
      <c r="B2633" t="s">
        <v>5165</v>
      </c>
      <c r="C2633">
        <v>21935332</v>
      </c>
      <c r="E2633" t="s">
        <v>5081</v>
      </c>
      <c r="F2633" s="1">
        <v>41911</v>
      </c>
      <c r="G2633" t="s">
        <v>71</v>
      </c>
      <c r="H2633" t="s">
        <v>73</v>
      </c>
      <c r="I2633" t="s">
        <v>73</v>
      </c>
      <c r="J2633" t="s">
        <v>74</v>
      </c>
      <c r="K2633" t="s">
        <v>767</v>
      </c>
      <c r="L2633">
        <v>1</v>
      </c>
      <c r="M2633">
        <v>1</v>
      </c>
      <c r="O2633" t="s">
        <v>76</v>
      </c>
      <c r="P2633" t="s">
        <v>76</v>
      </c>
      <c r="Q2633" t="s">
        <v>5166</v>
      </c>
      <c r="R2633" t="s">
        <v>767</v>
      </c>
      <c r="S2633" t="s">
        <v>5064</v>
      </c>
      <c r="T2633" t="s">
        <v>767</v>
      </c>
      <c r="U2633" t="s">
        <v>79</v>
      </c>
      <c r="V2633" t="s">
        <v>80</v>
      </c>
      <c r="W2633">
        <v>98122</v>
      </c>
      <c r="X2633" t="s">
        <v>79</v>
      </c>
      <c r="Y2633" t="s">
        <v>81</v>
      </c>
      <c r="Z2633" t="s">
        <v>82</v>
      </c>
      <c r="AA2633" t="s">
        <v>83</v>
      </c>
      <c r="AB2633">
        <v>47.615412493112032</v>
      </c>
      <c r="AC2633">
        <v>-122.32496759922567</v>
      </c>
      <c r="AD2633" t="s">
        <v>76</v>
      </c>
      <c r="AE2633" t="s">
        <v>167</v>
      </c>
      <c r="AF2633" t="s">
        <v>85</v>
      </c>
      <c r="AG2633">
        <v>4</v>
      </c>
      <c r="AH2633">
        <v>1</v>
      </c>
      <c r="AI2633">
        <v>1</v>
      </c>
      <c r="AJ2633">
        <v>2</v>
      </c>
      <c r="AK2633" t="s">
        <v>86</v>
      </c>
      <c r="AN2633" s="3">
        <v>110</v>
      </c>
      <c r="AO2633" s="2">
        <v>655</v>
      </c>
      <c r="AP2633" s="2">
        <v>2310</v>
      </c>
      <c r="AQ2633" s="2">
        <v>200</v>
      </c>
      <c r="AR2633" s="2">
        <v>65</v>
      </c>
      <c r="AS2633">
        <v>2</v>
      </c>
      <c r="AT2633">
        <v>25</v>
      </c>
      <c r="AU2633">
        <v>2</v>
      </c>
      <c r="AV2633">
        <v>1125</v>
      </c>
      <c r="AW2633" t="s">
        <v>94</v>
      </c>
      <c r="AX2633" t="s">
        <v>76</v>
      </c>
      <c r="AY2633">
        <v>12</v>
      </c>
      <c r="AZ2633">
        <v>12</v>
      </c>
      <c r="BA2633">
        <v>12</v>
      </c>
      <c r="BB2633">
        <v>167</v>
      </c>
      <c r="BC2633" s="1">
        <v>42373</v>
      </c>
      <c r="BD2633">
        <v>5</v>
      </c>
      <c r="BE2633" s="1">
        <v>42317</v>
      </c>
      <c r="BF2633" s="1">
        <v>42371</v>
      </c>
      <c r="BG2633">
        <v>92</v>
      </c>
      <c r="BH2633">
        <v>9</v>
      </c>
      <c r="BI2633">
        <v>10</v>
      </c>
      <c r="BJ2633">
        <v>9</v>
      </c>
      <c r="BK2633">
        <v>9</v>
      </c>
      <c r="BL2633">
        <v>10</v>
      </c>
      <c r="BM2633">
        <v>9</v>
      </c>
      <c r="BN2633" t="s">
        <v>74</v>
      </c>
      <c r="BO2633" t="s">
        <v>69</v>
      </c>
      <c r="BP2633" t="s">
        <v>88</v>
      </c>
      <c r="BQ2633" t="s">
        <v>74</v>
      </c>
      <c r="BR2633" t="s">
        <v>95</v>
      </c>
      <c r="BS2633">
        <v>1</v>
      </c>
      <c r="BT2633">
        <v>2.63</v>
      </c>
    </row>
    <row r="2634" spans="1:72" x14ac:dyDescent="0.3">
      <c r="A2634">
        <v>8257837</v>
      </c>
      <c r="B2634" t="s">
        <v>5167</v>
      </c>
      <c r="C2634">
        <v>340192</v>
      </c>
      <c r="E2634" t="s">
        <v>1785</v>
      </c>
      <c r="F2634" s="1">
        <v>40551</v>
      </c>
      <c r="G2634" t="s">
        <v>71</v>
      </c>
      <c r="H2634" t="s">
        <v>73</v>
      </c>
      <c r="I2634" t="s">
        <v>73</v>
      </c>
      <c r="J2634" t="s">
        <v>74</v>
      </c>
      <c r="K2634" t="s">
        <v>767</v>
      </c>
      <c r="L2634">
        <v>2</v>
      </c>
      <c r="M2634">
        <v>2</v>
      </c>
      <c r="O2634" t="s">
        <v>76</v>
      </c>
      <c r="P2634" t="s">
        <v>74</v>
      </c>
      <c r="Q2634" t="s">
        <v>2379</v>
      </c>
      <c r="R2634" t="s">
        <v>767</v>
      </c>
      <c r="S2634" t="s">
        <v>5064</v>
      </c>
      <c r="T2634" t="s">
        <v>767</v>
      </c>
      <c r="U2634" t="s">
        <v>79</v>
      </c>
      <c r="V2634" t="s">
        <v>80</v>
      </c>
      <c r="W2634">
        <v>98102</v>
      </c>
      <c r="X2634" t="s">
        <v>79</v>
      </c>
      <c r="Y2634" t="s">
        <v>81</v>
      </c>
      <c r="Z2634" t="s">
        <v>82</v>
      </c>
      <c r="AA2634" t="s">
        <v>83</v>
      </c>
      <c r="AB2634">
        <v>47.636982562280402</v>
      </c>
      <c r="AC2634">
        <v>-122.32173322811562</v>
      </c>
      <c r="AD2634" t="s">
        <v>76</v>
      </c>
      <c r="AE2634" t="s">
        <v>84</v>
      </c>
      <c r="AF2634" t="s">
        <v>85</v>
      </c>
      <c r="AG2634">
        <v>6</v>
      </c>
      <c r="AH2634">
        <v>2</v>
      </c>
      <c r="AI2634">
        <v>3</v>
      </c>
      <c r="AJ2634">
        <v>3</v>
      </c>
      <c r="AK2634" t="s">
        <v>86</v>
      </c>
      <c r="AN2634" s="3">
        <v>395</v>
      </c>
      <c r="AO2634" s="2" t="s">
        <v>69</v>
      </c>
      <c r="AP2634" s="2" t="s">
        <v>69</v>
      </c>
      <c r="AQ2634" s="2">
        <v>250</v>
      </c>
      <c r="AR2634" s="2">
        <v>175</v>
      </c>
      <c r="AS2634">
        <v>1</v>
      </c>
      <c r="AT2634">
        <v>0</v>
      </c>
      <c r="AU2634">
        <v>4</v>
      </c>
      <c r="AV2634">
        <v>365</v>
      </c>
      <c r="AW2634" t="s">
        <v>94</v>
      </c>
      <c r="AX2634" t="s">
        <v>76</v>
      </c>
      <c r="AY2634">
        <v>1</v>
      </c>
      <c r="AZ2634">
        <v>1</v>
      </c>
      <c r="BA2634">
        <v>4</v>
      </c>
      <c r="BB2634">
        <v>279</v>
      </c>
      <c r="BC2634" s="1">
        <v>42373</v>
      </c>
      <c r="BD2634">
        <v>0</v>
      </c>
      <c r="BE2634" s="1"/>
      <c r="BF2634" s="1"/>
      <c r="BN2634" t="s">
        <v>74</v>
      </c>
      <c r="BO2634" t="s">
        <v>69</v>
      </c>
      <c r="BP2634" t="s">
        <v>88</v>
      </c>
      <c r="BQ2634" t="s">
        <v>74</v>
      </c>
      <c r="BR2634" t="s">
        <v>107</v>
      </c>
      <c r="BS2634">
        <v>2</v>
      </c>
    </row>
    <row r="2635" spans="1:72" x14ac:dyDescent="0.3">
      <c r="A2635">
        <v>4607830</v>
      </c>
      <c r="B2635" t="s">
        <v>5168</v>
      </c>
      <c r="C2635">
        <v>20783903</v>
      </c>
      <c r="E2635" t="s">
        <v>1985</v>
      </c>
      <c r="F2635" s="1">
        <v>41882</v>
      </c>
      <c r="G2635" t="s">
        <v>71</v>
      </c>
      <c r="H2635" t="s">
        <v>73</v>
      </c>
      <c r="I2635" t="s">
        <v>73</v>
      </c>
      <c r="J2635" t="s">
        <v>74</v>
      </c>
      <c r="K2635" t="s">
        <v>767</v>
      </c>
      <c r="L2635">
        <v>3</v>
      </c>
      <c r="M2635">
        <v>3</v>
      </c>
      <c r="O2635" t="s">
        <v>76</v>
      </c>
      <c r="P2635" t="s">
        <v>76</v>
      </c>
      <c r="Q2635" t="s">
        <v>5141</v>
      </c>
      <c r="R2635" t="s">
        <v>767</v>
      </c>
      <c r="S2635" t="s">
        <v>5064</v>
      </c>
      <c r="T2635" t="s">
        <v>767</v>
      </c>
      <c r="U2635" t="s">
        <v>79</v>
      </c>
      <c r="V2635" t="s">
        <v>80</v>
      </c>
      <c r="W2635">
        <v>98122</v>
      </c>
      <c r="X2635" t="s">
        <v>79</v>
      </c>
      <c r="Y2635" t="s">
        <v>81</v>
      </c>
      <c r="Z2635" t="s">
        <v>82</v>
      </c>
      <c r="AA2635" t="s">
        <v>83</v>
      </c>
      <c r="AB2635">
        <v>47.61419076781894</v>
      </c>
      <c r="AC2635">
        <v>-122.32389228115011</v>
      </c>
      <c r="AD2635" t="s">
        <v>76</v>
      </c>
      <c r="AE2635" t="s">
        <v>84</v>
      </c>
      <c r="AF2635" t="s">
        <v>85</v>
      </c>
      <c r="AG2635">
        <v>2</v>
      </c>
      <c r="AH2635">
        <v>1</v>
      </c>
      <c r="AI2635">
        <v>1</v>
      </c>
      <c r="AJ2635">
        <v>1</v>
      </c>
      <c r="AK2635" t="s">
        <v>86</v>
      </c>
      <c r="AN2635" s="3">
        <v>98</v>
      </c>
      <c r="AO2635" s="2" t="s">
        <v>69</v>
      </c>
      <c r="AP2635" s="2" t="s">
        <v>69</v>
      </c>
      <c r="AQ2635" s="2">
        <v>150</v>
      </c>
      <c r="AR2635" s="2">
        <v>15</v>
      </c>
      <c r="AS2635">
        <v>2</v>
      </c>
      <c r="AT2635">
        <v>50</v>
      </c>
      <c r="AU2635">
        <v>1</v>
      </c>
      <c r="AV2635">
        <v>60</v>
      </c>
      <c r="AW2635" t="s">
        <v>149</v>
      </c>
      <c r="AX2635" t="s">
        <v>76</v>
      </c>
      <c r="AY2635">
        <v>16</v>
      </c>
      <c r="AZ2635">
        <v>43</v>
      </c>
      <c r="BA2635">
        <v>71</v>
      </c>
      <c r="BB2635">
        <v>72</v>
      </c>
      <c r="BC2635" s="1">
        <v>42373</v>
      </c>
      <c r="BD2635">
        <v>22</v>
      </c>
      <c r="BE2635" s="1">
        <v>41983</v>
      </c>
      <c r="BF2635" s="1">
        <v>42371</v>
      </c>
      <c r="BG2635">
        <v>96</v>
      </c>
      <c r="BH2635">
        <v>10</v>
      </c>
      <c r="BI2635">
        <v>9</v>
      </c>
      <c r="BJ2635">
        <v>10</v>
      </c>
      <c r="BK2635">
        <v>10</v>
      </c>
      <c r="BL2635">
        <v>10</v>
      </c>
      <c r="BM2635">
        <v>9</v>
      </c>
      <c r="BN2635" t="s">
        <v>74</v>
      </c>
      <c r="BO2635" t="s">
        <v>69</v>
      </c>
      <c r="BP2635" t="s">
        <v>88</v>
      </c>
      <c r="BQ2635" t="s">
        <v>74</v>
      </c>
      <c r="BR2635" t="s">
        <v>89</v>
      </c>
      <c r="BS2635">
        <v>2</v>
      </c>
      <c r="BT2635">
        <v>1.69</v>
      </c>
    </row>
    <row r="2636" spans="1:72" x14ac:dyDescent="0.3">
      <c r="A2636">
        <v>1545801</v>
      </c>
      <c r="B2636" t="s">
        <v>5169</v>
      </c>
      <c r="C2636">
        <v>7317822</v>
      </c>
      <c r="E2636" t="s">
        <v>112</v>
      </c>
      <c r="F2636" s="1">
        <v>41461</v>
      </c>
      <c r="G2636" t="s">
        <v>71</v>
      </c>
      <c r="H2636" t="s">
        <v>73</v>
      </c>
      <c r="I2636" t="s">
        <v>73</v>
      </c>
      <c r="J2636" t="s">
        <v>74</v>
      </c>
      <c r="K2636" t="s">
        <v>767</v>
      </c>
      <c r="L2636">
        <v>3</v>
      </c>
      <c r="M2636">
        <v>3</v>
      </c>
      <c r="O2636" t="s">
        <v>76</v>
      </c>
      <c r="P2636" t="s">
        <v>76</v>
      </c>
      <c r="Q2636" t="s">
        <v>5041</v>
      </c>
      <c r="R2636" t="s">
        <v>767</v>
      </c>
      <c r="S2636" t="s">
        <v>5064</v>
      </c>
      <c r="T2636" t="s">
        <v>767</v>
      </c>
      <c r="U2636" t="s">
        <v>79</v>
      </c>
      <c r="V2636" t="s">
        <v>80</v>
      </c>
      <c r="W2636">
        <v>98102</v>
      </c>
      <c r="X2636" t="s">
        <v>79</v>
      </c>
      <c r="Y2636" t="s">
        <v>81</v>
      </c>
      <c r="Z2636" t="s">
        <v>82</v>
      </c>
      <c r="AA2636" t="s">
        <v>83</v>
      </c>
      <c r="AB2636">
        <v>47.625455921509165</v>
      </c>
      <c r="AC2636">
        <v>-122.32174151696007</v>
      </c>
      <c r="AD2636" t="s">
        <v>76</v>
      </c>
      <c r="AE2636" t="s">
        <v>84</v>
      </c>
      <c r="AF2636" t="s">
        <v>85</v>
      </c>
      <c r="AG2636">
        <v>8</v>
      </c>
      <c r="AH2636">
        <v>2</v>
      </c>
      <c r="AI2636">
        <v>2</v>
      </c>
      <c r="AJ2636">
        <v>3</v>
      </c>
      <c r="AK2636" t="s">
        <v>86</v>
      </c>
      <c r="AN2636" s="3">
        <v>325</v>
      </c>
      <c r="AO2636" s="2" t="s">
        <v>69</v>
      </c>
      <c r="AP2636" s="2">
        <v>4999</v>
      </c>
      <c r="AQ2636" s="2">
        <v>150</v>
      </c>
      <c r="AR2636" s="2">
        <v>40</v>
      </c>
      <c r="AS2636">
        <v>2</v>
      </c>
      <c r="AT2636">
        <v>50</v>
      </c>
      <c r="AU2636">
        <v>1</v>
      </c>
      <c r="AV2636">
        <v>150</v>
      </c>
      <c r="AW2636" t="s">
        <v>228</v>
      </c>
      <c r="AX2636" t="s">
        <v>76</v>
      </c>
      <c r="AY2636">
        <v>30</v>
      </c>
      <c r="AZ2636">
        <v>60</v>
      </c>
      <c r="BA2636">
        <v>90</v>
      </c>
      <c r="BB2636">
        <v>365</v>
      </c>
      <c r="BC2636" s="1">
        <v>42373</v>
      </c>
      <c r="BD2636">
        <v>23</v>
      </c>
      <c r="BE2636" s="1">
        <v>41522</v>
      </c>
      <c r="BF2636" s="1">
        <v>42268</v>
      </c>
      <c r="BG2636">
        <v>90</v>
      </c>
      <c r="BH2636">
        <v>9</v>
      </c>
      <c r="BI2636">
        <v>9</v>
      </c>
      <c r="BJ2636">
        <v>9</v>
      </c>
      <c r="BK2636">
        <v>10</v>
      </c>
      <c r="BL2636">
        <v>10</v>
      </c>
      <c r="BM2636">
        <v>9</v>
      </c>
      <c r="BN2636" t="s">
        <v>74</v>
      </c>
      <c r="BO2636" t="s">
        <v>69</v>
      </c>
      <c r="BP2636" t="s">
        <v>88</v>
      </c>
      <c r="BQ2636" t="s">
        <v>74</v>
      </c>
      <c r="BR2636" t="s">
        <v>95</v>
      </c>
      <c r="BS2636">
        <v>3</v>
      </c>
      <c r="BT2636">
        <v>0.81</v>
      </c>
    </row>
    <row r="2637" spans="1:72" x14ac:dyDescent="0.3">
      <c r="A2637">
        <v>4129218</v>
      </c>
      <c r="B2637" t="s">
        <v>5170</v>
      </c>
      <c r="C2637">
        <v>19294641</v>
      </c>
      <c r="E2637" t="s">
        <v>5171</v>
      </c>
      <c r="F2637" s="1">
        <v>41852</v>
      </c>
      <c r="G2637" t="s">
        <v>71</v>
      </c>
      <c r="H2637" t="s">
        <v>73</v>
      </c>
      <c r="I2637" t="s">
        <v>73</v>
      </c>
      <c r="J2637" t="s">
        <v>74</v>
      </c>
      <c r="K2637" t="s">
        <v>767</v>
      </c>
      <c r="L2637">
        <v>1</v>
      </c>
      <c r="M2637">
        <v>1</v>
      </c>
      <c r="O2637" t="s">
        <v>76</v>
      </c>
      <c r="P2637" t="s">
        <v>74</v>
      </c>
      <c r="Q2637" t="s">
        <v>5055</v>
      </c>
      <c r="R2637" t="s">
        <v>767</v>
      </c>
      <c r="S2637" t="s">
        <v>5064</v>
      </c>
      <c r="T2637" t="s">
        <v>767</v>
      </c>
      <c r="U2637" t="s">
        <v>79</v>
      </c>
      <c r="V2637" t="s">
        <v>80</v>
      </c>
      <c r="W2637">
        <v>98102</v>
      </c>
      <c r="X2637" t="s">
        <v>79</v>
      </c>
      <c r="Y2637" t="s">
        <v>81</v>
      </c>
      <c r="Z2637" t="s">
        <v>82</v>
      </c>
      <c r="AA2637" t="s">
        <v>83</v>
      </c>
      <c r="AB2637">
        <v>47.62379452222207</v>
      </c>
      <c r="AC2637">
        <v>-122.31975059555353</v>
      </c>
      <c r="AD2637" t="s">
        <v>76</v>
      </c>
      <c r="AE2637" t="s">
        <v>84</v>
      </c>
      <c r="AF2637" t="s">
        <v>85</v>
      </c>
      <c r="AG2637">
        <v>4</v>
      </c>
      <c r="AH2637">
        <v>1</v>
      </c>
      <c r="AI2637">
        <v>0</v>
      </c>
      <c r="AJ2637">
        <v>2</v>
      </c>
      <c r="AK2637" t="s">
        <v>294</v>
      </c>
      <c r="AN2637" s="3">
        <v>90</v>
      </c>
      <c r="AO2637" s="2">
        <v>550</v>
      </c>
      <c r="AP2637" s="2">
        <v>2000</v>
      </c>
      <c r="AQ2637" s="2">
        <v>100</v>
      </c>
      <c r="AR2637" s="2">
        <v>40</v>
      </c>
      <c r="AS2637">
        <v>2</v>
      </c>
      <c r="AT2637">
        <v>20</v>
      </c>
      <c r="AU2637">
        <v>1</v>
      </c>
      <c r="AV2637">
        <v>1125</v>
      </c>
      <c r="AW2637" t="s">
        <v>94</v>
      </c>
      <c r="AX2637" t="s">
        <v>76</v>
      </c>
      <c r="AY2637">
        <v>30</v>
      </c>
      <c r="AZ2637">
        <v>60</v>
      </c>
      <c r="BA2637">
        <v>90</v>
      </c>
      <c r="BB2637">
        <v>365</v>
      </c>
      <c r="BC2637" s="1">
        <v>42373</v>
      </c>
      <c r="BD2637">
        <v>2</v>
      </c>
      <c r="BE2637" s="1">
        <v>42352</v>
      </c>
      <c r="BF2637" s="1">
        <v>42368</v>
      </c>
      <c r="BG2637">
        <v>90</v>
      </c>
      <c r="BH2637">
        <v>10</v>
      </c>
      <c r="BI2637">
        <v>10</v>
      </c>
      <c r="BJ2637">
        <v>10</v>
      </c>
      <c r="BK2637">
        <v>10</v>
      </c>
      <c r="BL2637">
        <v>10</v>
      </c>
      <c r="BM2637">
        <v>10</v>
      </c>
      <c r="BN2637" t="s">
        <v>74</v>
      </c>
      <c r="BO2637" t="s">
        <v>69</v>
      </c>
      <c r="BP2637" t="s">
        <v>88</v>
      </c>
      <c r="BQ2637" t="s">
        <v>76</v>
      </c>
      <c r="BR2637" t="s">
        <v>89</v>
      </c>
      <c r="BS2637">
        <v>1</v>
      </c>
      <c r="BT2637">
        <v>2</v>
      </c>
    </row>
    <row r="2638" spans="1:72" x14ac:dyDescent="0.3">
      <c r="A2638">
        <v>6390214</v>
      </c>
      <c r="B2638" t="s">
        <v>5172</v>
      </c>
      <c r="C2638">
        <v>14683624</v>
      </c>
      <c r="E2638" t="s">
        <v>103</v>
      </c>
      <c r="F2638" s="1">
        <v>41753</v>
      </c>
      <c r="G2638" t="s">
        <v>71</v>
      </c>
      <c r="H2638" t="s">
        <v>1299</v>
      </c>
      <c r="I2638" t="s">
        <v>73</v>
      </c>
      <c r="J2638" t="s">
        <v>74</v>
      </c>
      <c r="K2638" t="s">
        <v>767</v>
      </c>
      <c r="L2638">
        <v>1</v>
      </c>
      <c r="M2638">
        <v>1</v>
      </c>
      <c r="O2638" t="s">
        <v>76</v>
      </c>
      <c r="P2638" t="s">
        <v>76</v>
      </c>
      <c r="Q2638" t="s">
        <v>5044</v>
      </c>
      <c r="R2638" t="s">
        <v>767</v>
      </c>
      <c r="S2638" t="s">
        <v>5064</v>
      </c>
      <c r="T2638" t="s">
        <v>767</v>
      </c>
      <c r="U2638" t="s">
        <v>79</v>
      </c>
      <c r="V2638" t="s">
        <v>80</v>
      </c>
      <c r="W2638">
        <v>98102</v>
      </c>
      <c r="X2638" t="s">
        <v>79</v>
      </c>
      <c r="Y2638" t="s">
        <v>81</v>
      </c>
      <c r="Z2638" t="s">
        <v>82</v>
      </c>
      <c r="AA2638" t="s">
        <v>83</v>
      </c>
      <c r="AB2638">
        <v>47.620468966502344</v>
      </c>
      <c r="AC2638">
        <v>-122.31863469659731</v>
      </c>
      <c r="AD2638" t="s">
        <v>76</v>
      </c>
      <c r="AE2638" t="s">
        <v>84</v>
      </c>
      <c r="AF2638" t="s">
        <v>85</v>
      </c>
      <c r="AG2638">
        <v>2</v>
      </c>
      <c r="AH2638">
        <v>1</v>
      </c>
      <c r="AI2638">
        <v>0</v>
      </c>
      <c r="AJ2638">
        <v>1</v>
      </c>
      <c r="AK2638" t="s">
        <v>86</v>
      </c>
      <c r="AN2638" s="3">
        <v>110</v>
      </c>
      <c r="AO2638" s="2" t="s">
        <v>69</v>
      </c>
      <c r="AP2638" s="2" t="s">
        <v>69</v>
      </c>
      <c r="AQ2638" s="2" t="s">
        <v>69</v>
      </c>
      <c r="AR2638" s="2">
        <v>15</v>
      </c>
      <c r="AS2638">
        <v>1</v>
      </c>
      <c r="AT2638">
        <v>0</v>
      </c>
      <c r="AU2638">
        <v>2</v>
      </c>
      <c r="AV2638">
        <v>1125</v>
      </c>
      <c r="AW2638" t="s">
        <v>145</v>
      </c>
      <c r="AX2638" t="s">
        <v>76</v>
      </c>
      <c r="AY2638">
        <v>9</v>
      </c>
      <c r="AZ2638">
        <v>9</v>
      </c>
      <c r="BA2638">
        <v>9</v>
      </c>
      <c r="BB2638">
        <v>9</v>
      </c>
      <c r="BC2638" s="1">
        <v>42373</v>
      </c>
      <c r="BD2638">
        <v>20</v>
      </c>
      <c r="BE2638" s="1">
        <v>42150</v>
      </c>
      <c r="BF2638" s="1">
        <v>42317</v>
      </c>
      <c r="BG2638">
        <v>97</v>
      </c>
      <c r="BH2638">
        <v>10</v>
      </c>
      <c r="BI2638">
        <v>10</v>
      </c>
      <c r="BJ2638">
        <v>10</v>
      </c>
      <c r="BK2638">
        <v>10</v>
      </c>
      <c r="BL2638">
        <v>9</v>
      </c>
      <c r="BM2638">
        <v>10</v>
      </c>
      <c r="BN2638" t="s">
        <v>74</v>
      </c>
      <c r="BO2638" t="s">
        <v>69</v>
      </c>
      <c r="BP2638" t="s">
        <v>88</v>
      </c>
      <c r="BQ2638" t="s">
        <v>74</v>
      </c>
      <c r="BR2638" t="s">
        <v>107</v>
      </c>
      <c r="BS2638">
        <v>1</v>
      </c>
      <c r="BT2638">
        <v>2.68</v>
      </c>
    </row>
    <row r="2639" spans="1:72" x14ac:dyDescent="0.3">
      <c r="A2639">
        <v>9757138</v>
      </c>
      <c r="B2639" t="s">
        <v>5173</v>
      </c>
      <c r="C2639">
        <v>30318175</v>
      </c>
      <c r="E2639" t="s">
        <v>134</v>
      </c>
      <c r="F2639" s="1">
        <v>42093</v>
      </c>
      <c r="G2639" t="s">
        <v>71</v>
      </c>
      <c r="H2639" t="s">
        <v>98</v>
      </c>
      <c r="I2639" t="s">
        <v>73</v>
      </c>
      <c r="J2639" t="s">
        <v>74</v>
      </c>
      <c r="K2639" t="s">
        <v>767</v>
      </c>
      <c r="L2639">
        <v>1</v>
      </c>
      <c r="M2639">
        <v>1</v>
      </c>
      <c r="O2639" t="s">
        <v>76</v>
      </c>
      <c r="P2639" t="s">
        <v>74</v>
      </c>
      <c r="Q2639" t="s">
        <v>5114</v>
      </c>
      <c r="R2639" t="s">
        <v>767</v>
      </c>
      <c r="S2639" t="s">
        <v>5064</v>
      </c>
      <c r="T2639" t="s">
        <v>767</v>
      </c>
      <c r="U2639" t="s">
        <v>79</v>
      </c>
      <c r="V2639" t="s">
        <v>80</v>
      </c>
      <c r="W2639">
        <v>98102</v>
      </c>
      <c r="X2639" t="s">
        <v>79</v>
      </c>
      <c r="Y2639" t="s">
        <v>81</v>
      </c>
      <c r="Z2639" t="s">
        <v>82</v>
      </c>
      <c r="AA2639" t="s">
        <v>83</v>
      </c>
      <c r="AB2639">
        <v>47.623557023800053</v>
      </c>
      <c r="AC2639">
        <v>-122.31515011674897</v>
      </c>
      <c r="AD2639" t="s">
        <v>76</v>
      </c>
      <c r="AE2639" t="s">
        <v>84</v>
      </c>
      <c r="AF2639" t="s">
        <v>85</v>
      </c>
      <c r="AG2639">
        <v>4</v>
      </c>
      <c r="AH2639">
        <v>1</v>
      </c>
      <c r="AI2639">
        <v>1</v>
      </c>
      <c r="AJ2639">
        <v>2</v>
      </c>
      <c r="AK2639" t="s">
        <v>86</v>
      </c>
      <c r="AN2639" s="3">
        <v>70</v>
      </c>
      <c r="AO2639" s="2" t="s">
        <v>69</v>
      </c>
      <c r="AP2639" s="2" t="s">
        <v>69</v>
      </c>
      <c r="AQ2639" s="2">
        <v>100</v>
      </c>
      <c r="AR2639" s="2">
        <v>50</v>
      </c>
      <c r="AS2639">
        <v>1</v>
      </c>
      <c r="AT2639">
        <v>0</v>
      </c>
      <c r="AU2639">
        <v>1</v>
      </c>
      <c r="AV2639">
        <v>1125</v>
      </c>
      <c r="AW2639" t="s">
        <v>244</v>
      </c>
      <c r="AX2639" t="s">
        <v>76</v>
      </c>
      <c r="AY2639">
        <v>8</v>
      </c>
      <c r="AZ2639">
        <v>21</v>
      </c>
      <c r="BA2639">
        <v>21</v>
      </c>
      <c r="BB2639">
        <v>27</v>
      </c>
      <c r="BC2639" s="1">
        <v>42373</v>
      </c>
      <c r="BD2639">
        <v>0</v>
      </c>
      <c r="BE2639" s="1"/>
      <c r="BF2639" s="1"/>
      <c r="BN2639" t="s">
        <v>74</v>
      </c>
      <c r="BO2639" t="s">
        <v>69</v>
      </c>
      <c r="BP2639" t="s">
        <v>88</v>
      </c>
      <c r="BQ2639" t="s">
        <v>74</v>
      </c>
      <c r="BR2639" t="s">
        <v>89</v>
      </c>
      <c r="BS2639">
        <v>1</v>
      </c>
    </row>
    <row r="2640" spans="1:72" x14ac:dyDescent="0.3">
      <c r="A2640">
        <v>7872980</v>
      </c>
      <c r="B2640" t="s">
        <v>5174</v>
      </c>
      <c r="C2640">
        <v>23352555</v>
      </c>
      <c r="E2640" t="s">
        <v>5175</v>
      </c>
      <c r="F2640" s="1">
        <v>41947</v>
      </c>
      <c r="G2640" t="s">
        <v>71</v>
      </c>
      <c r="H2640" t="s">
        <v>73</v>
      </c>
      <c r="I2640" t="s">
        <v>73</v>
      </c>
      <c r="J2640" t="s">
        <v>74</v>
      </c>
      <c r="K2640" t="s">
        <v>767</v>
      </c>
      <c r="L2640">
        <v>2</v>
      </c>
      <c r="M2640">
        <v>2</v>
      </c>
      <c r="O2640" t="s">
        <v>76</v>
      </c>
      <c r="P2640" t="s">
        <v>76</v>
      </c>
      <c r="Q2640" t="s">
        <v>3152</v>
      </c>
      <c r="R2640" t="s">
        <v>767</v>
      </c>
      <c r="S2640" t="s">
        <v>5064</v>
      </c>
      <c r="T2640" t="s">
        <v>767</v>
      </c>
      <c r="U2640" t="s">
        <v>79</v>
      </c>
      <c r="V2640" t="s">
        <v>80</v>
      </c>
      <c r="W2640">
        <v>98122</v>
      </c>
      <c r="X2640" t="s">
        <v>79</v>
      </c>
      <c r="Y2640" t="s">
        <v>81</v>
      </c>
      <c r="Z2640" t="s">
        <v>82</v>
      </c>
      <c r="AA2640" t="s">
        <v>83</v>
      </c>
      <c r="AB2640">
        <v>47.616406667784503</v>
      </c>
      <c r="AC2640">
        <v>-122.32769003285853</v>
      </c>
      <c r="AD2640" t="s">
        <v>76</v>
      </c>
      <c r="AE2640" t="s">
        <v>84</v>
      </c>
      <c r="AF2640" t="s">
        <v>85</v>
      </c>
      <c r="AG2640">
        <v>5</v>
      </c>
      <c r="AH2640">
        <v>2</v>
      </c>
      <c r="AI2640">
        <v>2</v>
      </c>
      <c r="AJ2640">
        <v>2</v>
      </c>
      <c r="AK2640" t="s">
        <v>86</v>
      </c>
      <c r="AN2640" s="3">
        <v>210</v>
      </c>
      <c r="AO2640" s="2" t="s">
        <v>69</v>
      </c>
      <c r="AP2640" s="2" t="s">
        <v>69</v>
      </c>
      <c r="AQ2640" s="2">
        <v>150</v>
      </c>
      <c r="AR2640" s="2">
        <v>40</v>
      </c>
      <c r="AS2640">
        <v>2</v>
      </c>
      <c r="AT2640">
        <v>0</v>
      </c>
      <c r="AU2640">
        <v>1</v>
      </c>
      <c r="AV2640">
        <v>1125</v>
      </c>
      <c r="AW2640" t="s">
        <v>115</v>
      </c>
      <c r="AX2640" t="s">
        <v>76</v>
      </c>
      <c r="AY2640">
        <v>24</v>
      </c>
      <c r="AZ2640">
        <v>54</v>
      </c>
      <c r="BA2640">
        <v>84</v>
      </c>
      <c r="BB2640">
        <v>359</v>
      </c>
      <c r="BC2640" s="1">
        <v>42373</v>
      </c>
      <c r="BD2640">
        <v>10</v>
      </c>
      <c r="BE2640" s="1">
        <v>42238</v>
      </c>
      <c r="BF2640" s="1">
        <v>42305</v>
      </c>
      <c r="BG2640">
        <v>96</v>
      </c>
      <c r="BH2640">
        <v>10</v>
      </c>
      <c r="BI2640">
        <v>8</v>
      </c>
      <c r="BJ2640">
        <v>10</v>
      </c>
      <c r="BK2640">
        <v>9</v>
      </c>
      <c r="BL2640">
        <v>10</v>
      </c>
      <c r="BM2640">
        <v>9</v>
      </c>
      <c r="BN2640" t="s">
        <v>74</v>
      </c>
      <c r="BO2640" t="s">
        <v>69</v>
      </c>
      <c r="BP2640" t="s">
        <v>88</v>
      </c>
      <c r="BQ2640" t="s">
        <v>74</v>
      </c>
      <c r="BR2640" t="s">
        <v>95</v>
      </c>
      <c r="BS2640">
        <v>1</v>
      </c>
      <c r="BT2640">
        <v>2.21</v>
      </c>
    </row>
    <row r="2641" spans="1:72" x14ac:dyDescent="0.3">
      <c r="A2641">
        <v>458191</v>
      </c>
      <c r="B2641" t="s">
        <v>5176</v>
      </c>
      <c r="C2641">
        <v>50893</v>
      </c>
      <c r="E2641" t="s">
        <v>210</v>
      </c>
      <c r="F2641" s="1">
        <v>40119</v>
      </c>
      <c r="G2641" t="s">
        <v>71</v>
      </c>
      <c r="H2641" t="s">
        <v>73</v>
      </c>
      <c r="I2641" t="s">
        <v>73</v>
      </c>
      <c r="J2641" t="s">
        <v>74</v>
      </c>
      <c r="K2641" t="s">
        <v>767</v>
      </c>
      <c r="L2641">
        <v>10</v>
      </c>
      <c r="M2641">
        <v>10</v>
      </c>
      <c r="O2641" t="s">
        <v>76</v>
      </c>
      <c r="P2641" t="s">
        <v>76</v>
      </c>
      <c r="Q2641" t="s">
        <v>5177</v>
      </c>
      <c r="R2641" t="s">
        <v>767</v>
      </c>
      <c r="S2641" t="s">
        <v>5064</v>
      </c>
      <c r="T2641" t="s">
        <v>767</v>
      </c>
      <c r="U2641" t="s">
        <v>79</v>
      </c>
      <c r="V2641" t="s">
        <v>80</v>
      </c>
      <c r="W2641">
        <v>98102</v>
      </c>
      <c r="X2641" t="s">
        <v>79</v>
      </c>
      <c r="Y2641" t="s">
        <v>81</v>
      </c>
      <c r="Z2641" t="s">
        <v>82</v>
      </c>
      <c r="AA2641" t="s">
        <v>83</v>
      </c>
      <c r="AB2641">
        <v>47.623831133907601</v>
      </c>
      <c r="AC2641">
        <v>-122.31930419533158</v>
      </c>
      <c r="AD2641" t="s">
        <v>76</v>
      </c>
      <c r="AE2641" t="s">
        <v>100</v>
      </c>
      <c r="AF2641" t="s">
        <v>114</v>
      </c>
      <c r="AG2641">
        <v>2</v>
      </c>
      <c r="AH2641">
        <v>2</v>
      </c>
      <c r="AI2641">
        <v>1</v>
      </c>
      <c r="AJ2641">
        <v>1</v>
      </c>
      <c r="AK2641" t="s">
        <v>86</v>
      </c>
      <c r="AN2641" s="3">
        <v>49</v>
      </c>
      <c r="AO2641" s="2">
        <v>259</v>
      </c>
      <c r="AP2641" s="2" t="s">
        <v>69</v>
      </c>
      <c r="AQ2641" s="2">
        <v>250</v>
      </c>
      <c r="AR2641" s="2">
        <v>39</v>
      </c>
      <c r="AS2641">
        <v>1</v>
      </c>
      <c r="AT2641">
        <v>9</v>
      </c>
      <c r="AU2641">
        <v>2</v>
      </c>
      <c r="AV2641">
        <v>14</v>
      </c>
      <c r="AW2641" t="s">
        <v>1237</v>
      </c>
      <c r="AX2641" t="s">
        <v>76</v>
      </c>
      <c r="AY2641">
        <v>0</v>
      </c>
      <c r="AZ2641">
        <v>0</v>
      </c>
      <c r="BA2641">
        <v>0</v>
      </c>
      <c r="BB2641">
        <v>2</v>
      </c>
      <c r="BC2641" s="1">
        <v>42373</v>
      </c>
      <c r="BD2641">
        <v>11</v>
      </c>
      <c r="BE2641" s="1">
        <v>41493</v>
      </c>
      <c r="BF2641" s="1">
        <v>42076</v>
      </c>
      <c r="BG2641">
        <v>100</v>
      </c>
      <c r="BH2641">
        <v>10</v>
      </c>
      <c r="BI2641">
        <v>10</v>
      </c>
      <c r="BJ2641">
        <v>10</v>
      </c>
      <c r="BK2641">
        <v>10</v>
      </c>
      <c r="BL2641">
        <v>10</v>
      </c>
      <c r="BM2641">
        <v>10</v>
      </c>
      <c r="BN2641" t="s">
        <v>74</v>
      </c>
      <c r="BO2641" t="s">
        <v>69</v>
      </c>
      <c r="BP2641" t="s">
        <v>88</v>
      </c>
      <c r="BQ2641" t="s">
        <v>74</v>
      </c>
      <c r="BR2641" t="s">
        <v>107</v>
      </c>
      <c r="BS2641">
        <v>9</v>
      </c>
      <c r="BT2641">
        <v>0.37</v>
      </c>
    </row>
    <row r="2642" spans="1:72" x14ac:dyDescent="0.3">
      <c r="A2642">
        <v>7725597</v>
      </c>
      <c r="B2642" t="s">
        <v>5178</v>
      </c>
      <c r="C2642">
        <v>40594184</v>
      </c>
      <c r="E2642" t="s">
        <v>4047</v>
      </c>
      <c r="F2642" s="1">
        <v>42221</v>
      </c>
      <c r="G2642" t="s">
        <v>71</v>
      </c>
      <c r="H2642" t="s">
        <v>73</v>
      </c>
      <c r="I2642" t="s">
        <v>73</v>
      </c>
      <c r="J2642" t="s">
        <v>74</v>
      </c>
      <c r="K2642" t="s">
        <v>767</v>
      </c>
      <c r="L2642">
        <v>1</v>
      </c>
      <c r="M2642">
        <v>1</v>
      </c>
      <c r="O2642" t="s">
        <v>76</v>
      </c>
      <c r="P2642" t="s">
        <v>76</v>
      </c>
      <c r="Q2642" t="s">
        <v>5097</v>
      </c>
      <c r="R2642" t="s">
        <v>767</v>
      </c>
      <c r="S2642" t="s">
        <v>5064</v>
      </c>
      <c r="T2642" t="s">
        <v>767</v>
      </c>
      <c r="U2642" t="s">
        <v>79</v>
      </c>
      <c r="V2642" t="s">
        <v>80</v>
      </c>
      <c r="W2642">
        <v>98102</v>
      </c>
      <c r="X2642" t="s">
        <v>79</v>
      </c>
      <c r="Y2642" t="s">
        <v>81</v>
      </c>
      <c r="Z2642" t="s">
        <v>82</v>
      </c>
      <c r="AA2642" t="s">
        <v>83</v>
      </c>
      <c r="AB2642">
        <v>47.624420770811234</v>
      </c>
      <c r="AC2642">
        <v>-122.31717902032374</v>
      </c>
      <c r="AD2642" t="s">
        <v>76</v>
      </c>
      <c r="AE2642" t="s">
        <v>84</v>
      </c>
      <c r="AF2642" t="s">
        <v>85</v>
      </c>
      <c r="AG2642">
        <v>3</v>
      </c>
      <c r="AH2642">
        <v>1</v>
      </c>
      <c r="AI2642">
        <v>0</v>
      </c>
      <c r="AJ2642">
        <v>1</v>
      </c>
      <c r="AK2642" t="s">
        <v>86</v>
      </c>
      <c r="AN2642" s="3">
        <v>120</v>
      </c>
      <c r="AO2642" s="2" t="s">
        <v>69</v>
      </c>
      <c r="AP2642" s="2" t="s">
        <v>69</v>
      </c>
      <c r="AQ2642" s="2" t="s">
        <v>69</v>
      </c>
      <c r="AR2642" s="2">
        <v>20</v>
      </c>
      <c r="AS2642">
        <v>1</v>
      </c>
      <c r="AT2642">
        <v>0</v>
      </c>
      <c r="AU2642">
        <v>1</v>
      </c>
      <c r="AV2642">
        <v>3</v>
      </c>
      <c r="AW2642" t="s">
        <v>178</v>
      </c>
      <c r="AX2642" t="s">
        <v>76</v>
      </c>
      <c r="AY2642">
        <v>30</v>
      </c>
      <c r="AZ2642">
        <v>60</v>
      </c>
      <c r="BA2642">
        <v>90</v>
      </c>
      <c r="BB2642">
        <v>365</v>
      </c>
      <c r="BC2642" s="1">
        <v>42373</v>
      </c>
      <c r="BD2642">
        <v>6</v>
      </c>
      <c r="BE2642" s="1">
        <v>42275</v>
      </c>
      <c r="BF2642" s="1">
        <v>42325</v>
      </c>
      <c r="BG2642">
        <v>100</v>
      </c>
      <c r="BH2642">
        <v>9</v>
      </c>
      <c r="BI2642">
        <v>9</v>
      </c>
      <c r="BJ2642">
        <v>10</v>
      </c>
      <c r="BK2642">
        <v>10</v>
      </c>
      <c r="BL2642">
        <v>10</v>
      </c>
      <c r="BM2642">
        <v>9</v>
      </c>
      <c r="BN2642" t="s">
        <v>74</v>
      </c>
      <c r="BO2642" t="s">
        <v>69</v>
      </c>
      <c r="BP2642" t="s">
        <v>88</v>
      </c>
      <c r="BQ2642" t="s">
        <v>74</v>
      </c>
      <c r="BR2642" t="s">
        <v>107</v>
      </c>
      <c r="BS2642">
        <v>1</v>
      </c>
      <c r="BT2642">
        <v>1.82</v>
      </c>
    </row>
    <row r="2643" spans="1:72" x14ac:dyDescent="0.3">
      <c r="A2643">
        <v>4660517</v>
      </c>
      <c r="B2643" t="s">
        <v>5179</v>
      </c>
      <c r="C2643">
        <v>12361167</v>
      </c>
      <c r="E2643" t="s">
        <v>876</v>
      </c>
      <c r="F2643" s="1">
        <v>41688</v>
      </c>
      <c r="G2643" t="s">
        <v>71</v>
      </c>
      <c r="H2643" t="s">
        <v>73</v>
      </c>
      <c r="I2643" t="s">
        <v>73</v>
      </c>
      <c r="J2643" t="s">
        <v>74</v>
      </c>
      <c r="K2643" t="s">
        <v>767</v>
      </c>
      <c r="L2643">
        <v>2</v>
      </c>
      <c r="M2643">
        <v>2</v>
      </c>
      <c r="O2643" t="s">
        <v>76</v>
      </c>
      <c r="P2643" t="s">
        <v>76</v>
      </c>
      <c r="Q2643" t="s">
        <v>5145</v>
      </c>
      <c r="R2643" t="s">
        <v>767</v>
      </c>
      <c r="S2643" t="s">
        <v>5064</v>
      </c>
      <c r="T2643" t="s">
        <v>767</v>
      </c>
      <c r="U2643" t="s">
        <v>79</v>
      </c>
      <c r="V2643" t="s">
        <v>80</v>
      </c>
      <c r="W2643">
        <v>98102</v>
      </c>
      <c r="X2643" t="s">
        <v>79</v>
      </c>
      <c r="Y2643" t="s">
        <v>81</v>
      </c>
      <c r="Z2643" t="s">
        <v>82</v>
      </c>
      <c r="AA2643" t="s">
        <v>83</v>
      </c>
      <c r="AB2643">
        <v>47.623036141699487</v>
      </c>
      <c r="AC2643">
        <v>-122.32647716232337</v>
      </c>
      <c r="AD2643" t="s">
        <v>76</v>
      </c>
      <c r="AE2643" t="s">
        <v>122</v>
      </c>
      <c r="AF2643" t="s">
        <v>85</v>
      </c>
      <c r="AG2643">
        <v>3</v>
      </c>
      <c r="AH2643">
        <v>1</v>
      </c>
      <c r="AI2643">
        <v>1</v>
      </c>
      <c r="AJ2643">
        <v>1</v>
      </c>
      <c r="AK2643" t="s">
        <v>86</v>
      </c>
      <c r="AN2643" s="3">
        <v>210</v>
      </c>
      <c r="AO2643" s="2" t="s">
        <v>69</v>
      </c>
      <c r="AP2643" s="2" t="s">
        <v>69</v>
      </c>
      <c r="AQ2643" s="2" t="s">
        <v>69</v>
      </c>
      <c r="AR2643" s="2">
        <v>35</v>
      </c>
      <c r="AS2643">
        <v>2</v>
      </c>
      <c r="AT2643">
        <v>30</v>
      </c>
      <c r="AU2643">
        <v>1</v>
      </c>
      <c r="AV2643">
        <v>1125</v>
      </c>
      <c r="AW2643" t="s">
        <v>162</v>
      </c>
      <c r="AX2643" t="s">
        <v>76</v>
      </c>
      <c r="AY2643">
        <v>10</v>
      </c>
      <c r="AZ2643">
        <v>40</v>
      </c>
      <c r="BA2643">
        <v>70</v>
      </c>
      <c r="BB2643">
        <v>345</v>
      </c>
      <c r="BC2643" s="1">
        <v>42373</v>
      </c>
      <c r="BD2643">
        <v>25</v>
      </c>
      <c r="BE2643" s="1">
        <v>41991</v>
      </c>
      <c r="BF2643" s="1">
        <v>42331</v>
      </c>
      <c r="BG2643">
        <v>95</v>
      </c>
      <c r="BH2643">
        <v>10</v>
      </c>
      <c r="BI2643">
        <v>9</v>
      </c>
      <c r="BJ2643">
        <v>10</v>
      </c>
      <c r="BK2643">
        <v>10</v>
      </c>
      <c r="BL2643">
        <v>10</v>
      </c>
      <c r="BM2643">
        <v>10</v>
      </c>
      <c r="BN2643" t="s">
        <v>74</v>
      </c>
      <c r="BO2643" t="s">
        <v>69</v>
      </c>
      <c r="BP2643" t="s">
        <v>88</v>
      </c>
      <c r="BQ2643" t="s">
        <v>74</v>
      </c>
      <c r="BR2643" t="s">
        <v>89</v>
      </c>
      <c r="BS2643">
        <v>2</v>
      </c>
      <c r="BT2643">
        <v>1.96</v>
      </c>
    </row>
    <row r="2644" spans="1:72" x14ac:dyDescent="0.3">
      <c r="A2644">
        <v>3426639</v>
      </c>
      <c r="B2644" t="s">
        <v>5180</v>
      </c>
      <c r="C2644">
        <v>7354306</v>
      </c>
      <c r="E2644" t="s">
        <v>243</v>
      </c>
      <c r="F2644" s="1">
        <v>41463</v>
      </c>
      <c r="G2644" t="s">
        <v>71</v>
      </c>
      <c r="H2644" t="s">
        <v>73</v>
      </c>
      <c r="I2644" t="s">
        <v>73</v>
      </c>
      <c r="J2644" t="s">
        <v>74</v>
      </c>
      <c r="K2644" t="s">
        <v>767</v>
      </c>
      <c r="L2644">
        <v>18</v>
      </c>
      <c r="M2644">
        <v>18</v>
      </c>
      <c r="O2644" t="s">
        <v>76</v>
      </c>
      <c r="P2644" t="s">
        <v>74</v>
      </c>
      <c r="Q2644" t="s">
        <v>2337</v>
      </c>
      <c r="R2644" t="s">
        <v>767</v>
      </c>
      <c r="S2644" t="s">
        <v>5064</v>
      </c>
      <c r="T2644" t="s">
        <v>767</v>
      </c>
      <c r="U2644" t="s">
        <v>79</v>
      </c>
      <c r="V2644" t="s">
        <v>80</v>
      </c>
      <c r="W2644">
        <v>98102</v>
      </c>
      <c r="X2644" t="s">
        <v>79</v>
      </c>
      <c r="Y2644" t="s">
        <v>81</v>
      </c>
      <c r="Z2644" t="s">
        <v>82</v>
      </c>
      <c r="AA2644" t="s">
        <v>83</v>
      </c>
      <c r="AB2644">
        <v>47.621989756425364</v>
      </c>
      <c r="AC2644">
        <v>-122.32225515138659</v>
      </c>
      <c r="AD2644" t="s">
        <v>76</v>
      </c>
      <c r="AE2644" t="s">
        <v>84</v>
      </c>
      <c r="AF2644" t="s">
        <v>114</v>
      </c>
      <c r="AG2644">
        <v>1</v>
      </c>
      <c r="AH2644">
        <v>1</v>
      </c>
      <c r="AI2644">
        <v>1</v>
      </c>
      <c r="AJ2644">
        <v>1</v>
      </c>
      <c r="AK2644" t="s">
        <v>86</v>
      </c>
      <c r="AN2644" s="3">
        <v>62</v>
      </c>
      <c r="AO2644" s="2">
        <v>464</v>
      </c>
      <c r="AP2644" s="2">
        <v>1638</v>
      </c>
      <c r="AQ2644" s="2" t="s">
        <v>69</v>
      </c>
      <c r="AR2644" s="2" t="s">
        <v>69</v>
      </c>
      <c r="AS2644">
        <v>1</v>
      </c>
      <c r="AT2644">
        <v>0</v>
      </c>
      <c r="AU2644">
        <v>2</v>
      </c>
      <c r="AV2644">
        <v>1125</v>
      </c>
      <c r="AW2644" t="s">
        <v>123</v>
      </c>
      <c r="AX2644" t="s">
        <v>76</v>
      </c>
      <c r="AY2644">
        <v>4</v>
      </c>
      <c r="AZ2644">
        <v>27</v>
      </c>
      <c r="BA2644">
        <v>57</v>
      </c>
      <c r="BB2644">
        <v>331</v>
      </c>
      <c r="BC2644" s="1">
        <v>42373</v>
      </c>
      <c r="BD2644">
        <v>71</v>
      </c>
      <c r="BE2644" s="1">
        <v>41825</v>
      </c>
      <c r="BF2644" s="1">
        <v>42362</v>
      </c>
      <c r="BG2644">
        <v>87</v>
      </c>
      <c r="BH2644">
        <v>9</v>
      </c>
      <c r="BI2644">
        <v>9</v>
      </c>
      <c r="BJ2644">
        <v>10</v>
      </c>
      <c r="BK2644">
        <v>10</v>
      </c>
      <c r="BL2644">
        <v>10</v>
      </c>
      <c r="BM2644">
        <v>9</v>
      </c>
      <c r="BN2644" t="s">
        <v>74</v>
      </c>
      <c r="BO2644" t="s">
        <v>69</v>
      </c>
      <c r="BP2644" t="s">
        <v>88</v>
      </c>
      <c r="BQ2644" t="s">
        <v>74</v>
      </c>
      <c r="BR2644" t="s">
        <v>89</v>
      </c>
      <c r="BS2644">
        <v>18</v>
      </c>
      <c r="BT2644">
        <v>3.88</v>
      </c>
    </row>
    <row r="2645" spans="1:72" x14ac:dyDescent="0.3">
      <c r="A2645">
        <v>6118359</v>
      </c>
      <c r="B2645" t="s">
        <v>5181</v>
      </c>
      <c r="C2645">
        <v>8977034</v>
      </c>
      <c r="E2645" t="s">
        <v>5182</v>
      </c>
      <c r="F2645" s="1">
        <v>41538</v>
      </c>
      <c r="G2645" t="s">
        <v>71</v>
      </c>
      <c r="H2645" t="s">
        <v>73</v>
      </c>
      <c r="I2645" t="s">
        <v>73</v>
      </c>
      <c r="J2645" t="s">
        <v>76</v>
      </c>
      <c r="K2645" t="s">
        <v>767</v>
      </c>
      <c r="L2645">
        <v>3</v>
      </c>
      <c r="M2645">
        <v>3</v>
      </c>
      <c r="O2645" t="s">
        <v>76</v>
      </c>
      <c r="P2645" t="s">
        <v>76</v>
      </c>
      <c r="Q2645" t="s">
        <v>2337</v>
      </c>
      <c r="R2645" t="s">
        <v>767</v>
      </c>
      <c r="S2645" t="s">
        <v>5064</v>
      </c>
      <c r="T2645" t="s">
        <v>767</v>
      </c>
      <c r="U2645" t="s">
        <v>79</v>
      </c>
      <c r="V2645" t="s">
        <v>80</v>
      </c>
      <c r="W2645">
        <v>98102</v>
      </c>
      <c r="X2645" t="s">
        <v>79</v>
      </c>
      <c r="Y2645" t="s">
        <v>81</v>
      </c>
      <c r="Z2645" t="s">
        <v>82</v>
      </c>
      <c r="AA2645" t="s">
        <v>83</v>
      </c>
      <c r="AB2645">
        <v>47.626963523069534</v>
      </c>
      <c r="AC2645">
        <v>-122.32327274843482</v>
      </c>
      <c r="AD2645" t="s">
        <v>76</v>
      </c>
      <c r="AE2645" t="s">
        <v>100</v>
      </c>
      <c r="AF2645" t="s">
        <v>114</v>
      </c>
      <c r="AG2645">
        <v>4</v>
      </c>
      <c r="AH2645">
        <v>2</v>
      </c>
      <c r="AI2645">
        <v>1</v>
      </c>
      <c r="AJ2645">
        <v>1</v>
      </c>
      <c r="AK2645" t="s">
        <v>86</v>
      </c>
      <c r="AN2645" s="3">
        <v>70</v>
      </c>
      <c r="AO2645" s="2">
        <v>480</v>
      </c>
      <c r="AP2645" s="2" t="s">
        <v>69</v>
      </c>
      <c r="AQ2645" s="2" t="s">
        <v>69</v>
      </c>
      <c r="AR2645" s="2">
        <v>20</v>
      </c>
      <c r="AS2645">
        <v>2</v>
      </c>
      <c r="AT2645">
        <v>20</v>
      </c>
      <c r="AU2645">
        <v>1</v>
      </c>
      <c r="AV2645">
        <v>1125</v>
      </c>
      <c r="AW2645" t="s">
        <v>123</v>
      </c>
      <c r="AX2645" t="s">
        <v>76</v>
      </c>
      <c r="AY2645">
        <v>0</v>
      </c>
      <c r="AZ2645">
        <v>18</v>
      </c>
      <c r="BA2645">
        <v>47</v>
      </c>
      <c r="BB2645">
        <v>47</v>
      </c>
      <c r="BC2645" s="1">
        <v>42373</v>
      </c>
      <c r="BD2645">
        <v>38</v>
      </c>
      <c r="BE2645" s="1">
        <v>42162</v>
      </c>
      <c r="BF2645" s="1">
        <v>42370</v>
      </c>
      <c r="BG2645">
        <v>98</v>
      </c>
      <c r="BH2645">
        <v>10</v>
      </c>
      <c r="BI2645">
        <v>10</v>
      </c>
      <c r="BJ2645">
        <v>10</v>
      </c>
      <c r="BK2645">
        <v>10</v>
      </c>
      <c r="BL2645">
        <v>10</v>
      </c>
      <c r="BM2645">
        <v>10</v>
      </c>
      <c r="BN2645" t="s">
        <v>74</v>
      </c>
      <c r="BO2645" t="s">
        <v>69</v>
      </c>
      <c r="BP2645" t="s">
        <v>88</v>
      </c>
      <c r="BQ2645" t="s">
        <v>76</v>
      </c>
      <c r="BR2645" t="s">
        <v>89</v>
      </c>
      <c r="BS2645">
        <v>2</v>
      </c>
      <c r="BT2645">
        <v>5.38</v>
      </c>
    </row>
    <row r="2646" spans="1:72" x14ac:dyDescent="0.3">
      <c r="A2646">
        <v>7665114</v>
      </c>
      <c r="B2646" t="s">
        <v>5183</v>
      </c>
      <c r="C2646">
        <v>18999958</v>
      </c>
      <c r="E2646" t="s">
        <v>410</v>
      </c>
      <c r="F2646" s="1">
        <v>41847</v>
      </c>
      <c r="G2646" t="s">
        <v>71</v>
      </c>
      <c r="H2646" t="s">
        <v>73</v>
      </c>
      <c r="I2646" t="s">
        <v>104</v>
      </c>
      <c r="J2646" t="s">
        <v>74</v>
      </c>
      <c r="K2646" t="s">
        <v>767</v>
      </c>
      <c r="L2646">
        <v>1</v>
      </c>
      <c r="M2646">
        <v>1</v>
      </c>
      <c r="O2646" t="s">
        <v>76</v>
      </c>
      <c r="P2646" t="s">
        <v>76</v>
      </c>
      <c r="Q2646" t="s">
        <v>5159</v>
      </c>
      <c r="R2646" t="s">
        <v>767</v>
      </c>
      <c r="S2646" t="s">
        <v>5064</v>
      </c>
      <c r="T2646" t="s">
        <v>767</v>
      </c>
      <c r="U2646" t="s">
        <v>79</v>
      </c>
      <c r="V2646" t="s">
        <v>80</v>
      </c>
      <c r="W2646">
        <v>98102</v>
      </c>
      <c r="X2646" t="s">
        <v>79</v>
      </c>
      <c r="Y2646" t="s">
        <v>81</v>
      </c>
      <c r="Z2646" t="s">
        <v>82</v>
      </c>
      <c r="AA2646" t="s">
        <v>83</v>
      </c>
      <c r="AB2646">
        <v>47.622397451501229</v>
      </c>
      <c r="AC2646">
        <v>-122.32249951792954</v>
      </c>
      <c r="AD2646" t="s">
        <v>76</v>
      </c>
      <c r="AE2646" t="s">
        <v>100</v>
      </c>
      <c r="AF2646" t="s">
        <v>114</v>
      </c>
      <c r="AG2646">
        <v>2</v>
      </c>
      <c r="AH2646">
        <v>1.5</v>
      </c>
      <c r="AI2646">
        <v>1</v>
      </c>
      <c r="AJ2646">
        <v>1</v>
      </c>
      <c r="AK2646" t="s">
        <v>86</v>
      </c>
      <c r="AN2646" s="3">
        <v>90</v>
      </c>
      <c r="AO2646" s="2">
        <v>700</v>
      </c>
      <c r="AP2646" s="2" t="s">
        <v>69</v>
      </c>
      <c r="AQ2646" s="2" t="s">
        <v>69</v>
      </c>
      <c r="AR2646" s="2">
        <v>25</v>
      </c>
      <c r="AS2646">
        <v>1</v>
      </c>
      <c r="AT2646">
        <v>30</v>
      </c>
      <c r="AU2646">
        <v>4</v>
      </c>
      <c r="AV2646">
        <v>15</v>
      </c>
      <c r="AW2646" t="s">
        <v>162</v>
      </c>
      <c r="AX2646" t="s">
        <v>76</v>
      </c>
      <c r="AY2646">
        <v>0</v>
      </c>
      <c r="AZ2646">
        <v>17</v>
      </c>
      <c r="BA2646">
        <v>17</v>
      </c>
      <c r="BB2646">
        <v>146</v>
      </c>
      <c r="BC2646" s="1">
        <v>42373</v>
      </c>
      <c r="BD2646">
        <v>0</v>
      </c>
      <c r="BE2646" s="1"/>
      <c r="BF2646" s="1"/>
      <c r="BN2646" t="s">
        <v>74</v>
      </c>
      <c r="BO2646" t="s">
        <v>69</v>
      </c>
      <c r="BP2646" t="s">
        <v>88</v>
      </c>
      <c r="BQ2646" t="s">
        <v>74</v>
      </c>
      <c r="BR2646" t="s">
        <v>95</v>
      </c>
      <c r="BS2646">
        <v>1</v>
      </c>
    </row>
    <row r="2647" spans="1:72" x14ac:dyDescent="0.3">
      <c r="A2647">
        <v>281789</v>
      </c>
      <c r="B2647" t="s">
        <v>5184</v>
      </c>
      <c r="C2647">
        <v>31509</v>
      </c>
      <c r="E2647" t="s">
        <v>677</v>
      </c>
      <c r="F2647" s="1">
        <v>40038</v>
      </c>
      <c r="G2647" t="s">
        <v>71</v>
      </c>
      <c r="H2647" t="s">
        <v>73</v>
      </c>
      <c r="I2647" t="s">
        <v>73</v>
      </c>
      <c r="J2647" t="s">
        <v>76</v>
      </c>
      <c r="K2647" t="s">
        <v>767</v>
      </c>
      <c r="L2647">
        <v>4</v>
      </c>
      <c r="M2647">
        <v>4</v>
      </c>
      <c r="O2647" t="s">
        <v>76</v>
      </c>
      <c r="P2647" t="s">
        <v>76</v>
      </c>
      <c r="Q2647" t="s">
        <v>5044</v>
      </c>
      <c r="R2647" t="s">
        <v>767</v>
      </c>
      <c r="S2647" t="s">
        <v>5064</v>
      </c>
      <c r="T2647" t="s">
        <v>767</v>
      </c>
      <c r="U2647" t="s">
        <v>79</v>
      </c>
      <c r="V2647" t="s">
        <v>80</v>
      </c>
      <c r="W2647">
        <v>98102</v>
      </c>
      <c r="X2647" t="s">
        <v>79</v>
      </c>
      <c r="Y2647" t="s">
        <v>81</v>
      </c>
      <c r="Z2647" t="s">
        <v>82</v>
      </c>
      <c r="AA2647" t="s">
        <v>83</v>
      </c>
      <c r="AB2647">
        <v>47.619882824070686</v>
      </c>
      <c r="AC2647">
        <v>-122.31961256415769</v>
      </c>
      <c r="AD2647" t="s">
        <v>76</v>
      </c>
      <c r="AE2647" t="s">
        <v>1182</v>
      </c>
      <c r="AF2647" t="s">
        <v>114</v>
      </c>
      <c r="AG2647">
        <v>2</v>
      </c>
      <c r="AH2647">
        <v>8</v>
      </c>
      <c r="AI2647">
        <v>1</v>
      </c>
      <c r="AJ2647">
        <v>1</v>
      </c>
      <c r="AK2647" t="s">
        <v>86</v>
      </c>
      <c r="AN2647" s="3">
        <v>99</v>
      </c>
      <c r="AO2647" s="2" t="s">
        <v>69</v>
      </c>
      <c r="AP2647" s="2" t="s">
        <v>69</v>
      </c>
      <c r="AQ2647" s="2" t="s">
        <v>69</v>
      </c>
      <c r="AR2647" s="2" t="s">
        <v>69</v>
      </c>
      <c r="AS2647">
        <v>1</v>
      </c>
      <c r="AT2647">
        <v>0</v>
      </c>
      <c r="AU2647">
        <v>1</v>
      </c>
      <c r="AV2647">
        <v>27</v>
      </c>
      <c r="AW2647" t="s">
        <v>94</v>
      </c>
      <c r="AX2647" t="s">
        <v>76</v>
      </c>
      <c r="AY2647">
        <v>27</v>
      </c>
      <c r="AZ2647">
        <v>27</v>
      </c>
      <c r="BA2647">
        <v>27</v>
      </c>
      <c r="BB2647">
        <v>28</v>
      </c>
      <c r="BC2647" s="1">
        <v>42373</v>
      </c>
      <c r="BD2647">
        <v>5</v>
      </c>
      <c r="BE2647" s="1">
        <v>40945</v>
      </c>
      <c r="BF2647" s="1">
        <v>42068</v>
      </c>
      <c r="BG2647">
        <v>100</v>
      </c>
      <c r="BH2647">
        <v>10</v>
      </c>
      <c r="BI2647">
        <v>10</v>
      </c>
      <c r="BJ2647">
        <v>10</v>
      </c>
      <c r="BK2647">
        <v>10</v>
      </c>
      <c r="BL2647">
        <v>10</v>
      </c>
      <c r="BM2647">
        <v>10</v>
      </c>
      <c r="BN2647" t="s">
        <v>74</v>
      </c>
      <c r="BO2647" t="s">
        <v>69</v>
      </c>
      <c r="BP2647" t="s">
        <v>88</v>
      </c>
      <c r="BQ2647" t="s">
        <v>74</v>
      </c>
      <c r="BR2647" t="s">
        <v>89</v>
      </c>
      <c r="BS2647">
        <v>1</v>
      </c>
      <c r="BT2647">
        <v>0.1</v>
      </c>
    </row>
    <row r="2648" spans="1:72" x14ac:dyDescent="0.3">
      <c r="A2648">
        <v>3930270</v>
      </c>
      <c r="B2648" t="s">
        <v>5185</v>
      </c>
      <c r="C2648">
        <v>20361123</v>
      </c>
      <c r="E2648" t="s">
        <v>1976</v>
      </c>
      <c r="F2648" s="1">
        <v>41872</v>
      </c>
      <c r="G2648" t="s">
        <v>71</v>
      </c>
      <c r="H2648" t="s">
        <v>73</v>
      </c>
      <c r="I2648" t="s">
        <v>73</v>
      </c>
      <c r="J2648" t="s">
        <v>74</v>
      </c>
      <c r="K2648" t="s">
        <v>767</v>
      </c>
      <c r="L2648">
        <v>2</v>
      </c>
      <c r="M2648">
        <v>2</v>
      </c>
      <c r="O2648" t="s">
        <v>76</v>
      </c>
      <c r="P2648" t="s">
        <v>76</v>
      </c>
      <c r="Q2648" t="s">
        <v>5063</v>
      </c>
      <c r="R2648" t="s">
        <v>767</v>
      </c>
      <c r="S2648" t="s">
        <v>5064</v>
      </c>
      <c r="T2648" t="s">
        <v>767</v>
      </c>
      <c r="U2648" t="s">
        <v>79</v>
      </c>
      <c r="V2648" t="s">
        <v>80</v>
      </c>
      <c r="W2648">
        <v>98122</v>
      </c>
      <c r="X2648" t="s">
        <v>79</v>
      </c>
      <c r="Y2648" t="s">
        <v>81</v>
      </c>
      <c r="Z2648" t="s">
        <v>82</v>
      </c>
      <c r="AA2648" t="s">
        <v>83</v>
      </c>
      <c r="AB2648">
        <v>47.618879529981186</v>
      </c>
      <c r="AC2648">
        <v>-122.31795698565197</v>
      </c>
      <c r="AD2648" t="s">
        <v>76</v>
      </c>
      <c r="AE2648" t="s">
        <v>84</v>
      </c>
      <c r="AF2648" t="s">
        <v>114</v>
      </c>
      <c r="AG2648">
        <v>2</v>
      </c>
      <c r="AH2648">
        <v>1</v>
      </c>
      <c r="AI2648">
        <v>1</v>
      </c>
      <c r="AJ2648">
        <v>1</v>
      </c>
      <c r="AK2648" t="s">
        <v>86</v>
      </c>
      <c r="AN2648" s="3">
        <v>58</v>
      </c>
      <c r="AO2648" s="2" t="s">
        <v>69</v>
      </c>
      <c r="AP2648" s="2" t="s">
        <v>69</v>
      </c>
      <c r="AQ2648" s="2" t="s">
        <v>69</v>
      </c>
      <c r="AR2648" s="2">
        <v>25</v>
      </c>
      <c r="AS2648">
        <v>2</v>
      </c>
      <c r="AT2648">
        <v>20</v>
      </c>
      <c r="AU2648">
        <v>1</v>
      </c>
      <c r="AV2648">
        <v>1125</v>
      </c>
      <c r="AW2648" t="s">
        <v>115</v>
      </c>
      <c r="AX2648" t="s">
        <v>76</v>
      </c>
      <c r="AY2648">
        <v>20</v>
      </c>
      <c r="AZ2648">
        <v>50</v>
      </c>
      <c r="BA2648">
        <v>80</v>
      </c>
      <c r="BB2648">
        <v>355</v>
      </c>
      <c r="BC2648" s="1">
        <v>42373</v>
      </c>
      <c r="BD2648">
        <v>117</v>
      </c>
      <c r="BE2648" s="1">
        <v>41903</v>
      </c>
      <c r="BF2648" s="1">
        <v>42360</v>
      </c>
      <c r="BG2648">
        <v>94</v>
      </c>
      <c r="BH2648">
        <v>10</v>
      </c>
      <c r="BI2648">
        <v>10</v>
      </c>
      <c r="BJ2648">
        <v>10</v>
      </c>
      <c r="BK2648">
        <v>10</v>
      </c>
      <c r="BL2648">
        <v>10</v>
      </c>
      <c r="BM2648">
        <v>9</v>
      </c>
      <c r="BN2648" t="s">
        <v>74</v>
      </c>
      <c r="BO2648" t="s">
        <v>69</v>
      </c>
      <c r="BP2648" t="s">
        <v>88</v>
      </c>
      <c r="BQ2648" t="s">
        <v>74</v>
      </c>
      <c r="BR2648" t="s">
        <v>95</v>
      </c>
      <c r="BS2648">
        <v>2</v>
      </c>
      <c r="BT2648">
        <v>7.45</v>
      </c>
    </row>
    <row r="2649" spans="1:72" x14ac:dyDescent="0.3">
      <c r="A2649">
        <v>9016362</v>
      </c>
      <c r="B2649" t="s">
        <v>5186</v>
      </c>
      <c r="C2649">
        <v>46325167</v>
      </c>
      <c r="E2649" t="s">
        <v>5187</v>
      </c>
      <c r="F2649" s="1">
        <v>42288</v>
      </c>
      <c r="G2649" t="s">
        <v>71</v>
      </c>
      <c r="H2649" t="s">
        <v>73</v>
      </c>
      <c r="I2649" t="s">
        <v>73</v>
      </c>
      <c r="J2649" t="s">
        <v>74</v>
      </c>
      <c r="K2649" t="s">
        <v>69</v>
      </c>
      <c r="L2649">
        <v>1</v>
      </c>
      <c r="M2649">
        <v>1</v>
      </c>
      <c r="O2649" t="s">
        <v>76</v>
      </c>
      <c r="P2649" t="s">
        <v>74</v>
      </c>
      <c r="Q2649" t="s">
        <v>5070</v>
      </c>
      <c r="R2649" t="s">
        <v>69</v>
      </c>
      <c r="S2649" t="s">
        <v>5064</v>
      </c>
      <c r="T2649" t="s">
        <v>767</v>
      </c>
      <c r="U2649" t="s">
        <v>79</v>
      </c>
      <c r="V2649" t="s">
        <v>80</v>
      </c>
      <c r="W2649">
        <v>98102</v>
      </c>
      <c r="X2649" t="s">
        <v>79</v>
      </c>
      <c r="Y2649" t="s">
        <v>81</v>
      </c>
      <c r="Z2649" t="s">
        <v>82</v>
      </c>
      <c r="AA2649" t="s">
        <v>83</v>
      </c>
      <c r="AB2649">
        <v>47.620680452736181</v>
      </c>
      <c r="AC2649">
        <v>-122.32315852017412</v>
      </c>
      <c r="AD2649" t="s">
        <v>74</v>
      </c>
      <c r="AE2649" t="s">
        <v>433</v>
      </c>
      <c r="AF2649" t="s">
        <v>114</v>
      </c>
      <c r="AG2649">
        <v>2</v>
      </c>
      <c r="AH2649">
        <v>1.5</v>
      </c>
      <c r="AI2649">
        <v>1</v>
      </c>
      <c r="AJ2649">
        <v>1</v>
      </c>
      <c r="AK2649" t="s">
        <v>86</v>
      </c>
      <c r="AN2649" s="3">
        <v>81</v>
      </c>
      <c r="AO2649" s="2" t="s">
        <v>69</v>
      </c>
      <c r="AP2649" s="2" t="s">
        <v>69</v>
      </c>
      <c r="AQ2649" s="2" t="s">
        <v>69</v>
      </c>
      <c r="AR2649" s="2" t="s">
        <v>69</v>
      </c>
      <c r="AS2649">
        <v>1</v>
      </c>
      <c r="AT2649">
        <v>0</v>
      </c>
      <c r="AU2649">
        <v>1</v>
      </c>
      <c r="AV2649">
        <v>1125</v>
      </c>
      <c r="AW2649" t="s">
        <v>149</v>
      </c>
      <c r="AX2649" t="s">
        <v>76</v>
      </c>
      <c r="AY2649">
        <v>27</v>
      </c>
      <c r="AZ2649">
        <v>57</v>
      </c>
      <c r="BA2649">
        <v>87</v>
      </c>
      <c r="BB2649">
        <v>362</v>
      </c>
      <c r="BC2649" s="1">
        <v>42373</v>
      </c>
      <c r="BD2649">
        <v>3</v>
      </c>
      <c r="BE2649" s="1">
        <v>42322</v>
      </c>
      <c r="BF2649" s="1">
        <v>42342</v>
      </c>
      <c r="BG2649">
        <v>93</v>
      </c>
      <c r="BH2649">
        <v>9</v>
      </c>
      <c r="BI2649">
        <v>9</v>
      </c>
      <c r="BJ2649">
        <v>10</v>
      </c>
      <c r="BK2649">
        <v>10</v>
      </c>
      <c r="BL2649">
        <v>10</v>
      </c>
      <c r="BM2649">
        <v>9</v>
      </c>
      <c r="BN2649" t="s">
        <v>74</v>
      </c>
      <c r="BO2649" t="s">
        <v>69</v>
      </c>
      <c r="BP2649" t="s">
        <v>88</v>
      </c>
      <c r="BQ2649" t="s">
        <v>74</v>
      </c>
      <c r="BR2649" t="s">
        <v>107</v>
      </c>
      <c r="BS2649">
        <v>1</v>
      </c>
      <c r="BT2649">
        <v>1.73</v>
      </c>
    </row>
    <row r="2650" spans="1:72" x14ac:dyDescent="0.3">
      <c r="A2650">
        <v>7987846</v>
      </c>
      <c r="B2650" t="s">
        <v>5188</v>
      </c>
      <c r="C2650">
        <v>41379323</v>
      </c>
      <c r="E2650" t="s">
        <v>5189</v>
      </c>
      <c r="F2650" s="1">
        <v>42229</v>
      </c>
      <c r="G2650" t="s">
        <v>71</v>
      </c>
      <c r="H2650" t="s">
        <v>73</v>
      </c>
      <c r="I2650" t="s">
        <v>73</v>
      </c>
      <c r="J2650" t="s">
        <v>74</v>
      </c>
      <c r="K2650" t="s">
        <v>767</v>
      </c>
      <c r="L2650">
        <v>7</v>
      </c>
      <c r="M2650">
        <v>7</v>
      </c>
      <c r="O2650" t="s">
        <v>76</v>
      </c>
      <c r="P2650" t="s">
        <v>76</v>
      </c>
      <c r="Q2650" t="s">
        <v>5082</v>
      </c>
      <c r="R2650" t="s">
        <v>767</v>
      </c>
      <c r="S2650" t="s">
        <v>5064</v>
      </c>
      <c r="T2650" t="s">
        <v>767</v>
      </c>
      <c r="U2650" t="s">
        <v>79</v>
      </c>
      <c r="V2650" t="s">
        <v>80</v>
      </c>
      <c r="W2650">
        <v>98122</v>
      </c>
      <c r="X2650" t="s">
        <v>79</v>
      </c>
      <c r="Y2650" t="s">
        <v>81</v>
      </c>
      <c r="Z2650" t="s">
        <v>82</v>
      </c>
      <c r="AA2650" t="s">
        <v>83</v>
      </c>
      <c r="AB2650">
        <v>47.616373130577351</v>
      </c>
      <c r="AC2650">
        <v>-122.32460765065125</v>
      </c>
      <c r="AD2650" t="s">
        <v>76</v>
      </c>
      <c r="AE2650" t="s">
        <v>167</v>
      </c>
      <c r="AF2650" t="s">
        <v>85</v>
      </c>
      <c r="AG2650">
        <v>6</v>
      </c>
      <c r="AH2650">
        <v>1</v>
      </c>
      <c r="AI2650">
        <v>2</v>
      </c>
      <c r="AJ2650">
        <v>3</v>
      </c>
      <c r="AK2650" t="s">
        <v>86</v>
      </c>
      <c r="AN2650" s="3">
        <v>99</v>
      </c>
      <c r="AO2650" s="2">
        <v>999</v>
      </c>
      <c r="AP2650" s="2">
        <v>3400</v>
      </c>
      <c r="AQ2650" s="2">
        <v>120</v>
      </c>
      <c r="AR2650" s="2">
        <v>100</v>
      </c>
      <c r="AS2650">
        <v>2</v>
      </c>
      <c r="AT2650">
        <v>25</v>
      </c>
      <c r="AU2650">
        <v>1</v>
      </c>
      <c r="AV2650">
        <v>3</v>
      </c>
      <c r="AW2650" t="s">
        <v>110</v>
      </c>
      <c r="AX2650" t="s">
        <v>76</v>
      </c>
      <c r="AY2650">
        <v>30</v>
      </c>
      <c r="AZ2650">
        <v>60</v>
      </c>
      <c r="BA2650">
        <v>90</v>
      </c>
      <c r="BB2650">
        <v>365</v>
      </c>
      <c r="BC2650" s="1">
        <v>42373</v>
      </c>
      <c r="BD2650">
        <v>3</v>
      </c>
      <c r="BE2650" s="1">
        <v>42296</v>
      </c>
      <c r="BF2650" s="1">
        <v>42367</v>
      </c>
      <c r="BG2650">
        <v>80</v>
      </c>
      <c r="BH2650">
        <v>8</v>
      </c>
      <c r="BI2650">
        <v>8</v>
      </c>
      <c r="BJ2650">
        <v>8</v>
      </c>
      <c r="BK2650">
        <v>8</v>
      </c>
      <c r="BL2650">
        <v>10</v>
      </c>
      <c r="BM2650">
        <v>6</v>
      </c>
      <c r="BN2650" t="s">
        <v>74</v>
      </c>
      <c r="BO2650" t="s">
        <v>69</v>
      </c>
      <c r="BP2650" t="s">
        <v>88</v>
      </c>
      <c r="BQ2650" t="s">
        <v>74</v>
      </c>
      <c r="BR2650" t="s">
        <v>95</v>
      </c>
      <c r="BS2650">
        <v>2</v>
      </c>
      <c r="BT2650">
        <v>1.1499999999999999</v>
      </c>
    </row>
    <row r="2651" spans="1:72" x14ac:dyDescent="0.3">
      <c r="A2651">
        <v>3803212</v>
      </c>
      <c r="B2651" t="s">
        <v>5190</v>
      </c>
      <c r="C2651">
        <v>3543490</v>
      </c>
      <c r="E2651" t="s">
        <v>5191</v>
      </c>
      <c r="F2651" s="1">
        <v>41164</v>
      </c>
      <c r="G2651" t="s">
        <v>71</v>
      </c>
      <c r="H2651" t="s">
        <v>5192</v>
      </c>
      <c r="I2651" t="s">
        <v>73</v>
      </c>
      <c r="J2651" t="s">
        <v>74</v>
      </c>
      <c r="K2651" t="s">
        <v>767</v>
      </c>
      <c r="L2651">
        <v>1</v>
      </c>
      <c r="M2651">
        <v>1</v>
      </c>
      <c r="O2651" t="s">
        <v>76</v>
      </c>
      <c r="P2651" t="s">
        <v>76</v>
      </c>
      <c r="Q2651" t="s">
        <v>1462</v>
      </c>
      <c r="R2651" t="s">
        <v>767</v>
      </c>
      <c r="S2651" t="s">
        <v>5064</v>
      </c>
      <c r="T2651" t="s">
        <v>767</v>
      </c>
      <c r="U2651" t="s">
        <v>79</v>
      </c>
      <c r="V2651" t="s">
        <v>80</v>
      </c>
      <c r="W2651">
        <v>98122</v>
      </c>
      <c r="X2651" t="s">
        <v>79</v>
      </c>
      <c r="Y2651" t="s">
        <v>81</v>
      </c>
      <c r="Z2651" t="s">
        <v>82</v>
      </c>
      <c r="AA2651" t="s">
        <v>83</v>
      </c>
      <c r="AB2651">
        <v>47.614873884137175</v>
      </c>
      <c r="AC2651">
        <v>-122.31417732865727</v>
      </c>
      <c r="AD2651" t="s">
        <v>76</v>
      </c>
      <c r="AE2651" t="s">
        <v>84</v>
      </c>
      <c r="AF2651" t="s">
        <v>85</v>
      </c>
      <c r="AG2651">
        <v>4</v>
      </c>
      <c r="AH2651">
        <v>1</v>
      </c>
      <c r="AI2651">
        <v>1</v>
      </c>
      <c r="AJ2651">
        <v>1</v>
      </c>
      <c r="AK2651" t="s">
        <v>86</v>
      </c>
      <c r="AN2651" s="3">
        <v>150</v>
      </c>
      <c r="AO2651" s="2">
        <v>800</v>
      </c>
      <c r="AP2651" s="2">
        <v>3200</v>
      </c>
      <c r="AQ2651" s="2">
        <v>700</v>
      </c>
      <c r="AR2651" s="2">
        <v>100</v>
      </c>
      <c r="AS2651">
        <v>4</v>
      </c>
      <c r="AT2651">
        <v>25</v>
      </c>
      <c r="AU2651">
        <v>1</v>
      </c>
      <c r="AV2651">
        <v>1125</v>
      </c>
      <c r="AW2651" t="s">
        <v>162</v>
      </c>
      <c r="AX2651" t="s">
        <v>76</v>
      </c>
      <c r="AY2651">
        <v>30</v>
      </c>
      <c r="AZ2651">
        <v>60</v>
      </c>
      <c r="BA2651">
        <v>90</v>
      </c>
      <c r="BB2651">
        <v>365</v>
      </c>
      <c r="BC2651" s="1">
        <v>42373</v>
      </c>
      <c r="BD2651">
        <v>3</v>
      </c>
      <c r="BE2651" s="1">
        <v>41862</v>
      </c>
      <c r="BF2651" s="1">
        <v>41906</v>
      </c>
      <c r="BG2651">
        <v>100</v>
      </c>
      <c r="BH2651">
        <v>10</v>
      </c>
      <c r="BI2651">
        <v>9</v>
      </c>
      <c r="BJ2651">
        <v>10</v>
      </c>
      <c r="BK2651">
        <v>10</v>
      </c>
      <c r="BL2651">
        <v>9</v>
      </c>
      <c r="BM2651">
        <v>10</v>
      </c>
      <c r="BN2651" t="s">
        <v>74</v>
      </c>
      <c r="BO2651" t="s">
        <v>69</v>
      </c>
      <c r="BP2651" t="s">
        <v>88</v>
      </c>
      <c r="BQ2651" t="s">
        <v>74</v>
      </c>
      <c r="BR2651" t="s">
        <v>89</v>
      </c>
      <c r="BS2651">
        <v>1</v>
      </c>
      <c r="BT2651">
        <v>0.18</v>
      </c>
    </row>
    <row r="2652" spans="1:72" x14ac:dyDescent="0.3">
      <c r="A2652">
        <v>3424991</v>
      </c>
      <c r="B2652" t="s">
        <v>5193</v>
      </c>
      <c r="C2652">
        <v>7354306</v>
      </c>
      <c r="E2652" t="s">
        <v>243</v>
      </c>
      <c r="F2652" s="1">
        <v>41463</v>
      </c>
      <c r="G2652" t="s">
        <v>71</v>
      </c>
      <c r="H2652" t="s">
        <v>73</v>
      </c>
      <c r="I2652" t="s">
        <v>73</v>
      </c>
      <c r="J2652" t="s">
        <v>74</v>
      </c>
      <c r="K2652" t="s">
        <v>767</v>
      </c>
      <c r="L2652">
        <v>18</v>
      </c>
      <c r="M2652">
        <v>18</v>
      </c>
      <c r="O2652" t="s">
        <v>76</v>
      </c>
      <c r="P2652" t="s">
        <v>74</v>
      </c>
      <c r="Q2652" t="s">
        <v>2337</v>
      </c>
      <c r="R2652" t="s">
        <v>767</v>
      </c>
      <c r="S2652" t="s">
        <v>5064</v>
      </c>
      <c r="T2652" t="s">
        <v>767</v>
      </c>
      <c r="U2652" t="s">
        <v>79</v>
      </c>
      <c r="V2652" t="s">
        <v>80</v>
      </c>
      <c r="W2652">
        <v>98102</v>
      </c>
      <c r="X2652" t="s">
        <v>79</v>
      </c>
      <c r="Y2652" t="s">
        <v>81</v>
      </c>
      <c r="Z2652" t="s">
        <v>82</v>
      </c>
      <c r="AA2652" t="s">
        <v>83</v>
      </c>
      <c r="AB2652">
        <v>47.62343039682284</v>
      </c>
      <c r="AC2652">
        <v>-122.32275084548395</v>
      </c>
      <c r="AD2652" t="s">
        <v>76</v>
      </c>
      <c r="AE2652" t="s">
        <v>100</v>
      </c>
      <c r="AF2652" t="s">
        <v>114</v>
      </c>
      <c r="AG2652">
        <v>2</v>
      </c>
      <c r="AH2652">
        <v>1</v>
      </c>
      <c r="AI2652">
        <v>1</v>
      </c>
      <c r="AJ2652">
        <v>1</v>
      </c>
      <c r="AK2652" t="s">
        <v>86</v>
      </c>
      <c r="AN2652" s="3">
        <v>64</v>
      </c>
      <c r="AO2652" s="2">
        <v>500</v>
      </c>
      <c r="AP2652" s="2">
        <v>1764</v>
      </c>
      <c r="AQ2652" s="2" t="s">
        <v>69</v>
      </c>
      <c r="AR2652" s="2" t="s">
        <v>69</v>
      </c>
      <c r="AS2652">
        <v>2</v>
      </c>
      <c r="AT2652">
        <v>0</v>
      </c>
      <c r="AU2652">
        <v>2</v>
      </c>
      <c r="AV2652">
        <v>60</v>
      </c>
      <c r="AW2652" t="s">
        <v>94</v>
      </c>
      <c r="AX2652" t="s">
        <v>76</v>
      </c>
      <c r="AY2652">
        <v>8</v>
      </c>
      <c r="AZ2652">
        <v>38</v>
      </c>
      <c r="BA2652">
        <v>68</v>
      </c>
      <c r="BB2652">
        <v>343</v>
      </c>
      <c r="BC2652" s="1">
        <v>42373</v>
      </c>
      <c r="BD2652">
        <v>55</v>
      </c>
      <c r="BE2652" s="1">
        <v>41821</v>
      </c>
      <c r="BF2652" s="1">
        <v>42335</v>
      </c>
      <c r="BG2652">
        <v>88</v>
      </c>
      <c r="BH2652">
        <v>9</v>
      </c>
      <c r="BI2652">
        <v>8</v>
      </c>
      <c r="BJ2652">
        <v>10</v>
      </c>
      <c r="BK2652">
        <v>10</v>
      </c>
      <c r="BL2652">
        <v>10</v>
      </c>
      <c r="BM2652">
        <v>9</v>
      </c>
      <c r="BN2652" t="s">
        <v>74</v>
      </c>
      <c r="BO2652" t="s">
        <v>69</v>
      </c>
      <c r="BP2652" t="s">
        <v>88</v>
      </c>
      <c r="BQ2652" t="s">
        <v>74</v>
      </c>
      <c r="BR2652" t="s">
        <v>95</v>
      </c>
      <c r="BS2652">
        <v>18</v>
      </c>
      <c r="BT2652">
        <v>2.98</v>
      </c>
    </row>
    <row r="2653" spans="1:72" x14ac:dyDescent="0.3">
      <c r="A2653">
        <v>752483</v>
      </c>
      <c r="B2653" t="s">
        <v>5194</v>
      </c>
      <c r="C2653">
        <v>450548</v>
      </c>
      <c r="E2653" t="s">
        <v>5195</v>
      </c>
      <c r="F2653" s="1">
        <v>40621</v>
      </c>
      <c r="G2653" t="s">
        <v>71</v>
      </c>
      <c r="H2653" t="s">
        <v>73</v>
      </c>
      <c r="I2653" t="s">
        <v>73</v>
      </c>
      <c r="J2653" t="s">
        <v>74</v>
      </c>
      <c r="K2653" t="s">
        <v>767</v>
      </c>
      <c r="L2653">
        <v>3</v>
      </c>
      <c r="M2653">
        <v>3</v>
      </c>
      <c r="O2653" t="s">
        <v>76</v>
      </c>
      <c r="P2653" t="s">
        <v>76</v>
      </c>
      <c r="Q2653" t="s">
        <v>5196</v>
      </c>
      <c r="R2653" t="s">
        <v>5064</v>
      </c>
      <c r="S2653" t="s">
        <v>5064</v>
      </c>
      <c r="T2653" t="s">
        <v>767</v>
      </c>
      <c r="U2653" t="s">
        <v>79</v>
      </c>
      <c r="V2653" t="s">
        <v>80</v>
      </c>
      <c r="W2653">
        <v>98102</v>
      </c>
      <c r="X2653" t="s">
        <v>79</v>
      </c>
      <c r="Y2653" t="s">
        <v>81</v>
      </c>
      <c r="Z2653" t="s">
        <v>82</v>
      </c>
      <c r="AA2653" t="s">
        <v>83</v>
      </c>
      <c r="AB2653">
        <v>47.6199512046839</v>
      </c>
      <c r="AC2653">
        <v>-122.31664724571127</v>
      </c>
      <c r="AD2653" t="s">
        <v>76</v>
      </c>
      <c r="AE2653" t="s">
        <v>100</v>
      </c>
      <c r="AF2653" t="s">
        <v>85</v>
      </c>
      <c r="AG2653">
        <v>4</v>
      </c>
      <c r="AH2653">
        <v>2</v>
      </c>
      <c r="AI2653">
        <v>2</v>
      </c>
      <c r="AJ2653">
        <v>2</v>
      </c>
      <c r="AK2653" t="s">
        <v>86</v>
      </c>
      <c r="AN2653" s="3">
        <v>160</v>
      </c>
      <c r="AO2653" s="2">
        <v>1600</v>
      </c>
      <c r="AP2653" s="2" t="s">
        <v>69</v>
      </c>
      <c r="AQ2653" s="2" t="s">
        <v>69</v>
      </c>
      <c r="AR2653" s="2">
        <v>75</v>
      </c>
      <c r="AS2653">
        <v>1</v>
      </c>
      <c r="AT2653">
        <v>0</v>
      </c>
      <c r="AU2653">
        <v>2</v>
      </c>
      <c r="AV2653">
        <v>30</v>
      </c>
      <c r="AW2653" t="s">
        <v>115</v>
      </c>
      <c r="AX2653" t="s">
        <v>76</v>
      </c>
      <c r="AY2653">
        <v>30</v>
      </c>
      <c r="AZ2653">
        <v>60</v>
      </c>
      <c r="BA2653">
        <v>90</v>
      </c>
      <c r="BB2653">
        <v>365</v>
      </c>
      <c r="BC2653" s="1">
        <v>42373</v>
      </c>
      <c r="BD2653">
        <v>13</v>
      </c>
      <c r="BE2653" s="1">
        <v>41271</v>
      </c>
      <c r="BF2653" s="1">
        <v>42267</v>
      </c>
      <c r="BG2653">
        <v>95</v>
      </c>
      <c r="BH2653">
        <v>9</v>
      </c>
      <c r="BI2653">
        <v>9</v>
      </c>
      <c r="BJ2653">
        <v>10</v>
      </c>
      <c r="BK2653">
        <v>10</v>
      </c>
      <c r="BL2653">
        <v>10</v>
      </c>
      <c r="BM2653">
        <v>9</v>
      </c>
      <c r="BN2653" t="s">
        <v>74</v>
      </c>
      <c r="BO2653" t="s">
        <v>69</v>
      </c>
      <c r="BP2653" t="s">
        <v>88</v>
      </c>
      <c r="BQ2653" t="s">
        <v>74</v>
      </c>
      <c r="BR2653" t="s">
        <v>89</v>
      </c>
      <c r="BS2653">
        <v>3</v>
      </c>
      <c r="BT2653">
        <v>0.35</v>
      </c>
    </row>
    <row r="2654" spans="1:72" x14ac:dyDescent="0.3">
      <c r="A2654">
        <v>1897000</v>
      </c>
      <c r="B2654" t="s">
        <v>5197</v>
      </c>
      <c r="C2654">
        <v>2498708</v>
      </c>
      <c r="E2654" t="s">
        <v>4571</v>
      </c>
      <c r="F2654" s="1">
        <v>41059</v>
      </c>
      <c r="G2654" t="s">
        <v>71</v>
      </c>
      <c r="H2654" t="s">
        <v>104</v>
      </c>
      <c r="I2654" t="s">
        <v>104</v>
      </c>
      <c r="J2654" t="s">
        <v>74</v>
      </c>
      <c r="K2654" t="s">
        <v>767</v>
      </c>
      <c r="L2654">
        <v>1</v>
      </c>
      <c r="M2654">
        <v>1</v>
      </c>
      <c r="O2654" t="s">
        <v>76</v>
      </c>
      <c r="P2654" t="s">
        <v>76</v>
      </c>
      <c r="Q2654" t="s">
        <v>5159</v>
      </c>
      <c r="R2654" t="s">
        <v>767</v>
      </c>
      <c r="S2654" t="s">
        <v>5064</v>
      </c>
      <c r="T2654" t="s">
        <v>767</v>
      </c>
      <c r="U2654" t="s">
        <v>79</v>
      </c>
      <c r="V2654" t="s">
        <v>80</v>
      </c>
      <c r="W2654">
        <v>98102</v>
      </c>
      <c r="X2654" t="s">
        <v>79</v>
      </c>
      <c r="Y2654" t="s">
        <v>81</v>
      </c>
      <c r="Z2654" t="s">
        <v>82</v>
      </c>
      <c r="AA2654" t="s">
        <v>83</v>
      </c>
      <c r="AB2654">
        <v>47.62217811200891</v>
      </c>
      <c r="AC2654">
        <v>-122.31757174477795</v>
      </c>
      <c r="AD2654" t="s">
        <v>76</v>
      </c>
      <c r="AE2654" t="s">
        <v>84</v>
      </c>
      <c r="AF2654" t="s">
        <v>85</v>
      </c>
      <c r="AG2654">
        <v>3</v>
      </c>
      <c r="AH2654">
        <v>1</v>
      </c>
      <c r="AI2654">
        <v>1</v>
      </c>
      <c r="AJ2654">
        <v>1</v>
      </c>
      <c r="AK2654" t="s">
        <v>86</v>
      </c>
      <c r="AN2654" s="3">
        <v>155</v>
      </c>
      <c r="AO2654" s="2">
        <v>600</v>
      </c>
      <c r="AP2654" s="2">
        <v>1500</v>
      </c>
      <c r="AQ2654" s="2">
        <v>750</v>
      </c>
      <c r="AR2654" s="2">
        <v>75</v>
      </c>
      <c r="AS2654">
        <v>2</v>
      </c>
      <c r="AT2654">
        <v>0</v>
      </c>
      <c r="AU2654">
        <v>1</v>
      </c>
      <c r="AV2654">
        <v>6</v>
      </c>
      <c r="AW2654" t="s">
        <v>106</v>
      </c>
      <c r="AX2654" t="s">
        <v>76</v>
      </c>
      <c r="AY2654">
        <v>28</v>
      </c>
      <c r="AZ2654">
        <v>58</v>
      </c>
      <c r="BA2654">
        <v>88</v>
      </c>
      <c r="BB2654">
        <v>363</v>
      </c>
      <c r="BC2654" s="1">
        <v>42373</v>
      </c>
      <c r="BD2654">
        <v>15</v>
      </c>
      <c r="BE2654" s="1">
        <v>41642</v>
      </c>
      <c r="BF2654" s="1">
        <v>42213</v>
      </c>
      <c r="BG2654">
        <v>98</v>
      </c>
      <c r="BH2654">
        <v>9</v>
      </c>
      <c r="BI2654">
        <v>9</v>
      </c>
      <c r="BJ2654">
        <v>10</v>
      </c>
      <c r="BK2654">
        <v>10</v>
      </c>
      <c r="BL2654">
        <v>10</v>
      </c>
      <c r="BM2654">
        <v>9</v>
      </c>
      <c r="BN2654" t="s">
        <v>74</v>
      </c>
      <c r="BO2654" t="s">
        <v>69</v>
      </c>
      <c r="BP2654" t="s">
        <v>88</v>
      </c>
      <c r="BQ2654" t="s">
        <v>74</v>
      </c>
      <c r="BR2654" t="s">
        <v>89</v>
      </c>
      <c r="BS2654">
        <v>1</v>
      </c>
      <c r="BT2654">
        <v>0.61</v>
      </c>
    </row>
    <row r="2655" spans="1:72" x14ac:dyDescent="0.3">
      <c r="A2655">
        <v>6349598</v>
      </c>
      <c r="B2655" t="s">
        <v>5198</v>
      </c>
      <c r="C2655">
        <v>22886966</v>
      </c>
      <c r="E2655" t="s">
        <v>5119</v>
      </c>
      <c r="F2655" s="1">
        <v>41935</v>
      </c>
      <c r="G2655" t="s">
        <v>71</v>
      </c>
      <c r="H2655" t="s">
        <v>73</v>
      </c>
      <c r="I2655" t="s">
        <v>73</v>
      </c>
      <c r="J2655" t="s">
        <v>74</v>
      </c>
      <c r="K2655" t="s">
        <v>767</v>
      </c>
      <c r="L2655">
        <v>1</v>
      </c>
      <c r="M2655">
        <v>1</v>
      </c>
      <c r="O2655" t="s">
        <v>76</v>
      </c>
      <c r="P2655" t="s">
        <v>74</v>
      </c>
      <c r="Q2655" t="s">
        <v>5087</v>
      </c>
      <c r="R2655" t="s">
        <v>767</v>
      </c>
      <c r="S2655" t="s">
        <v>5064</v>
      </c>
      <c r="T2655" t="s">
        <v>767</v>
      </c>
      <c r="U2655" t="s">
        <v>79</v>
      </c>
      <c r="V2655" t="s">
        <v>80</v>
      </c>
      <c r="W2655">
        <v>98102</v>
      </c>
      <c r="X2655" t="s">
        <v>79</v>
      </c>
      <c r="Y2655" t="s">
        <v>81</v>
      </c>
      <c r="Z2655" t="s">
        <v>82</v>
      </c>
      <c r="AA2655" t="s">
        <v>83</v>
      </c>
      <c r="AB2655">
        <v>47.620399498609672</v>
      </c>
      <c r="AC2655">
        <v>-122.31746766729195</v>
      </c>
      <c r="AD2655" t="s">
        <v>76</v>
      </c>
      <c r="AE2655" t="s">
        <v>84</v>
      </c>
      <c r="AF2655" t="s">
        <v>85</v>
      </c>
      <c r="AG2655">
        <v>2</v>
      </c>
      <c r="AH2655">
        <v>1</v>
      </c>
      <c r="AI2655">
        <v>1</v>
      </c>
      <c r="AJ2655">
        <v>1</v>
      </c>
      <c r="AK2655" t="s">
        <v>86</v>
      </c>
      <c r="AN2655" s="3">
        <v>135</v>
      </c>
      <c r="AO2655" s="2" t="s">
        <v>69</v>
      </c>
      <c r="AP2655" s="2" t="s">
        <v>69</v>
      </c>
      <c r="AQ2655" s="2" t="s">
        <v>69</v>
      </c>
      <c r="AR2655" s="2" t="s">
        <v>69</v>
      </c>
      <c r="AS2655">
        <v>1</v>
      </c>
      <c r="AT2655">
        <v>0</v>
      </c>
      <c r="AU2655">
        <v>1</v>
      </c>
      <c r="AV2655">
        <v>1125</v>
      </c>
      <c r="AW2655" t="s">
        <v>228</v>
      </c>
      <c r="AX2655" t="s">
        <v>76</v>
      </c>
      <c r="AY2655">
        <v>2</v>
      </c>
      <c r="AZ2655">
        <v>2</v>
      </c>
      <c r="BA2655">
        <v>2</v>
      </c>
      <c r="BB2655">
        <v>95</v>
      </c>
      <c r="BC2655" s="1">
        <v>42373</v>
      </c>
      <c r="BD2655">
        <v>8</v>
      </c>
      <c r="BE2655" s="1">
        <v>42210</v>
      </c>
      <c r="BF2655" s="1">
        <v>42336</v>
      </c>
      <c r="BG2655">
        <v>88</v>
      </c>
      <c r="BH2655">
        <v>9</v>
      </c>
      <c r="BI2655">
        <v>9</v>
      </c>
      <c r="BJ2655">
        <v>9</v>
      </c>
      <c r="BK2655">
        <v>10</v>
      </c>
      <c r="BL2655">
        <v>9</v>
      </c>
      <c r="BM2655">
        <v>8</v>
      </c>
      <c r="BN2655" t="s">
        <v>74</v>
      </c>
      <c r="BO2655" t="s">
        <v>69</v>
      </c>
      <c r="BP2655" t="s">
        <v>88</v>
      </c>
      <c r="BQ2655" t="s">
        <v>74</v>
      </c>
      <c r="BR2655" t="s">
        <v>107</v>
      </c>
      <c r="BS2655">
        <v>1</v>
      </c>
      <c r="BT2655">
        <v>1.46</v>
      </c>
    </row>
    <row r="2656" spans="1:72" x14ac:dyDescent="0.3">
      <c r="A2656">
        <v>4809601</v>
      </c>
      <c r="B2656" t="s">
        <v>5199</v>
      </c>
      <c r="C2656">
        <v>24772144</v>
      </c>
      <c r="E2656" t="s">
        <v>363</v>
      </c>
      <c r="F2656" s="1">
        <v>41985</v>
      </c>
      <c r="G2656" t="s">
        <v>71</v>
      </c>
      <c r="H2656" t="s">
        <v>104</v>
      </c>
      <c r="I2656" t="s">
        <v>104</v>
      </c>
      <c r="J2656" t="s">
        <v>74</v>
      </c>
      <c r="K2656" t="s">
        <v>767</v>
      </c>
      <c r="L2656">
        <v>1</v>
      </c>
      <c r="M2656">
        <v>1</v>
      </c>
      <c r="O2656" t="s">
        <v>76</v>
      </c>
      <c r="P2656" t="s">
        <v>74</v>
      </c>
      <c r="Q2656" t="s">
        <v>5130</v>
      </c>
      <c r="R2656" t="s">
        <v>767</v>
      </c>
      <c r="S2656" t="s">
        <v>5064</v>
      </c>
      <c r="T2656" t="s">
        <v>767</v>
      </c>
      <c r="U2656" t="s">
        <v>79</v>
      </c>
      <c r="V2656" t="s">
        <v>80</v>
      </c>
      <c r="W2656">
        <v>98122</v>
      </c>
      <c r="X2656" t="s">
        <v>79</v>
      </c>
      <c r="Y2656" t="s">
        <v>81</v>
      </c>
      <c r="Z2656" t="s">
        <v>82</v>
      </c>
      <c r="AA2656" t="s">
        <v>83</v>
      </c>
      <c r="AB2656">
        <v>47.61701928519026</v>
      </c>
      <c r="AC2656">
        <v>-122.3271470476607</v>
      </c>
      <c r="AD2656" t="s">
        <v>76</v>
      </c>
      <c r="AE2656" t="s">
        <v>84</v>
      </c>
      <c r="AF2656" t="s">
        <v>85</v>
      </c>
      <c r="AG2656">
        <v>4</v>
      </c>
      <c r="AH2656">
        <v>2</v>
      </c>
      <c r="AI2656">
        <v>2</v>
      </c>
      <c r="AJ2656">
        <v>3</v>
      </c>
      <c r="AK2656" t="s">
        <v>86</v>
      </c>
      <c r="AN2656" s="3">
        <v>275</v>
      </c>
      <c r="AO2656" s="2" t="s">
        <v>69</v>
      </c>
      <c r="AP2656" s="2" t="s">
        <v>69</v>
      </c>
      <c r="AQ2656" s="2" t="s">
        <v>69</v>
      </c>
      <c r="AR2656" s="2" t="s">
        <v>69</v>
      </c>
      <c r="AS2656">
        <v>1</v>
      </c>
      <c r="AT2656">
        <v>0</v>
      </c>
      <c r="AU2656">
        <v>1</v>
      </c>
      <c r="AV2656">
        <v>1125</v>
      </c>
      <c r="AW2656" t="s">
        <v>364</v>
      </c>
      <c r="AX2656" t="s">
        <v>76</v>
      </c>
      <c r="AY2656">
        <v>30</v>
      </c>
      <c r="AZ2656">
        <v>60</v>
      </c>
      <c r="BA2656">
        <v>90</v>
      </c>
      <c r="BB2656">
        <v>365</v>
      </c>
      <c r="BC2656" s="1">
        <v>42373</v>
      </c>
      <c r="BD2656">
        <v>0</v>
      </c>
      <c r="BE2656" s="1"/>
      <c r="BF2656" s="1"/>
      <c r="BN2656" t="s">
        <v>74</v>
      </c>
      <c r="BO2656" t="s">
        <v>69</v>
      </c>
      <c r="BP2656" t="s">
        <v>88</v>
      </c>
      <c r="BQ2656" t="s">
        <v>74</v>
      </c>
      <c r="BR2656" t="s">
        <v>107</v>
      </c>
      <c r="BS2656">
        <v>1</v>
      </c>
    </row>
    <row r="2657" spans="1:72" x14ac:dyDescent="0.3">
      <c r="A2657">
        <v>9137398</v>
      </c>
      <c r="B2657" t="s">
        <v>1981</v>
      </c>
      <c r="C2657">
        <v>5820099</v>
      </c>
      <c r="E2657" t="s">
        <v>5091</v>
      </c>
      <c r="F2657" s="1">
        <v>41371</v>
      </c>
      <c r="G2657" t="s">
        <v>71</v>
      </c>
      <c r="H2657" t="s">
        <v>73</v>
      </c>
      <c r="I2657" t="s">
        <v>73</v>
      </c>
      <c r="J2657" t="s">
        <v>74</v>
      </c>
      <c r="K2657" t="s">
        <v>767</v>
      </c>
      <c r="L2657">
        <v>7</v>
      </c>
      <c r="M2657">
        <v>7</v>
      </c>
      <c r="O2657" t="s">
        <v>76</v>
      </c>
      <c r="P2657" t="s">
        <v>76</v>
      </c>
      <c r="Q2657" t="s">
        <v>1375</v>
      </c>
      <c r="R2657" t="s">
        <v>767</v>
      </c>
      <c r="S2657" t="s">
        <v>5064</v>
      </c>
      <c r="T2657" t="s">
        <v>767</v>
      </c>
      <c r="U2657" t="s">
        <v>79</v>
      </c>
      <c r="V2657" t="s">
        <v>80</v>
      </c>
      <c r="W2657">
        <v>98122</v>
      </c>
      <c r="X2657" t="s">
        <v>79</v>
      </c>
      <c r="Y2657" t="s">
        <v>81</v>
      </c>
      <c r="Z2657" t="s">
        <v>82</v>
      </c>
      <c r="AA2657" t="s">
        <v>83</v>
      </c>
      <c r="AB2657">
        <v>47.618106838854636</v>
      </c>
      <c r="AC2657">
        <v>-122.32293176365567</v>
      </c>
      <c r="AD2657" t="s">
        <v>76</v>
      </c>
      <c r="AE2657" t="s">
        <v>100</v>
      </c>
      <c r="AF2657" t="s">
        <v>114</v>
      </c>
      <c r="AG2657">
        <v>2</v>
      </c>
      <c r="AH2657">
        <v>1</v>
      </c>
      <c r="AI2657">
        <v>1</v>
      </c>
      <c r="AJ2657">
        <v>1</v>
      </c>
      <c r="AK2657" t="s">
        <v>86</v>
      </c>
      <c r="AN2657" s="3">
        <v>85</v>
      </c>
      <c r="AO2657" s="2" t="s">
        <v>69</v>
      </c>
      <c r="AP2657" s="2" t="s">
        <v>69</v>
      </c>
      <c r="AQ2657" s="2" t="s">
        <v>69</v>
      </c>
      <c r="AR2657" s="2">
        <v>30</v>
      </c>
      <c r="AS2657">
        <v>1</v>
      </c>
      <c r="AT2657">
        <v>10</v>
      </c>
      <c r="AU2657">
        <v>1</v>
      </c>
      <c r="AV2657">
        <v>1125</v>
      </c>
      <c r="AW2657" t="s">
        <v>149</v>
      </c>
      <c r="AX2657" t="s">
        <v>76</v>
      </c>
      <c r="AY2657">
        <v>24</v>
      </c>
      <c r="AZ2657">
        <v>54</v>
      </c>
      <c r="BA2657">
        <v>84</v>
      </c>
      <c r="BB2657">
        <v>355</v>
      </c>
      <c r="BC2657" s="1">
        <v>42373</v>
      </c>
      <c r="BD2657">
        <v>0</v>
      </c>
      <c r="BE2657" s="1"/>
      <c r="BF2657" s="1"/>
      <c r="BN2657" t="s">
        <v>74</v>
      </c>
      <c r="BO2657" t="s">
        <v>69</v>
      </c>
      <c r="BP2657" t="s">
        <v>88</v>
      </c>
      <c r="BQ2657" t="s">
        <v>74</v>
      </c>
      <c r="BR2657" t="s">
        <v>107</v>
      </c>
      <c r="BS2657">
        <v>7</v>
      </c>
    </row>
    <row r="2658" spans="1:72" x14ac:dyDescent="0.3">
      <c r="A2658">
        <v>9137075</v>
      </c>
      <c r="B2658" t="s">
        <v>5200</v>
      </c>
      <c r="C2658">
        <v>5820099</v>
      </c>
      <c r="E2658" t="s">
        <v>5091</v>
      </c>
      <c r="F2658" s="1">
        <v>41371</v>
      </c>
      <c r="G2658" t="s">
        <v>71</v>
      </c>
      <c r="H2658" t="s">
        <v>73</v>
      </c>
      <c r="I2658" t="s">
        <v>73</v>
      </c>
      <c r="J2658" t="s">
        <v>74</v>
      </c>
      <c r="K2658" t="s">
        <v>767</v>
      </c>
      <c r="L2658">
        <v>7</v>
      </c>
      <c r="M2658">
        <v>7</v>
      </c>
      <c r="O2658" t="s">
        <v>76</v>
      </c>
      <c r="P2658" t="s">
        <v>76</v>
      </c>
      <c r="Q2658" t="s">
        <v>1375</v>
      </c>
      <c r="R2658" t="s">
        <v>767</v>
      </c>
      <c r="S2658" t="s">
        <v>5064</v>
      </c>
      <c r="T2658" t="s">
        <v>767</v>
      </c>
      <c r="U2658" t="s">
        <v>79</v>
      </c>
      <c r="V2658" t="s">
        <v>80</v>
      </c>
      <c r="W2658">
        <v>98122</v>
      </c>
      <c r="X2658" t="s">
        <v>79</v>
      </c>
      <c r="Y2658" t="s">
        <v>81</v>
      </c>
      <c r="Z2658" t="s">
        <v>82</v>
      </c>
      <c r="AA2658" t="s">
        <v>83</v>
      </c>
      <c r="AB2658">
        <v>47.619452979204453</v>
      </c>
      <c r="AC2658">
        <v>-122.32112603413674</v>
      </c>
      <c r="AD2658" t="s">
        <v>76</v>
      </c>
      <c r="AE2658" t="s">
        <v>100</v>
      </c>
      <c r="AF2658" t="s">
        <v>114</v>
      </c>
      <c r="AG2658">
        <v>2</v>
      </c>
      <c r="AH2658">
        <v>1</v>
      </c>
      <c r="AI2658">
        <v>1</v>
      </c>
      <c r="AJ2658">
        <v>1</v>
      </c>
      <c r="AK2658" t="s">
        <v>86</v>
      </c>
      <c r="AN2658" s="3">
        <v>85</v>
      </c>
      <c r="AO2658" s="2" t="s">
        <v>69</v>
      </c>
      <c r="AP2658" s="2" t="s">
        <v>69</v>
      </c>
      <c r="AQ2658" s="2" t="s">
        <v>69</v>
      </c>
      <c r="AR2658" s="2">
        <v>30</v>
      </c>
      <c r="AS2658">
        <v>1</v>
      </c>
      <c r="AT2658">
        <v>10</v>
      </c>
      <c r="AU2658">
        <v>1</v>
      </c>
      <c r="AV2658">
        <v>1125</v>
      </c>
      <c r="AW2658" t="s">
        <v>149</v>
      </c>
      <c r="AX2658" t="s">
        <v>76</v>
      </c>
      <c r="AY2658">
        <v>25</v>
      </c>
      <c r="AZ2658">
        <v>55</v>
      </c>
      <c r="BA2658">
        <v>85</v>
      </c>
      <c r="BB2658">
        <v>356</v>
      </c>
      <c r="BC2658" s="1">
        <v>42373</v>
      </c>
      <c r="BD2658">
        <v>0</v>
      </c>
      <c r="BE2658" s="1"/>
      <c r="BF2658" s="1"/>
      <c r="BN2658" t="s">
        <v>74</v>
      </c>
      <c r="BO2658" t="s">
        <v>69</v>
      </c>
      <c r="BP2658" t="s">
        <v>88</v>
      </c>
      <c r="BQ2658" t="s">
        <v>74</v>
      </c>
      <c r="BR2658" t="s">
        <v>107</v>
      </c>
      <c r="BS2658">
        <v>7</v>
      </c>
    </row>
    <row r="2659" spans="1:72" x14ac:dyDescent="0.3">
      <c r="A2659">
        <v>1100714</v>
      </c>
      <c r="B2659" t="s">
        <v>5201</v>
      </c>
      <c r="C2659">
        <v>6046471</v>
      </c>
      <c r="E2659" t="s">
        <v>1083</v>
      </c>
      <c r="F2659" s="1">
        <v>41386</v>
      </c>
      <c r="G2659" t="s">
        <v>71</v>
      </c>
      <c r="H2659" t="s">
        <v>73</v>
      </c>
      <c r="I2659" t="s">
        <v>73</v>
      </c>
      <c r="J2659" t="s">
        <v>74</v>
      </c>
      <c r="K2659" t="s">
        <v>767</v>
      </c>
      <c r="L2659">
        <v>2</v>
      </c>
      <c r="M2659">
        <v>2</v>
      </c>
      <c r="O2659" t="s">
        <v>76</v>
      </c>
      <c r="P2659" t="s">
        <v>74</v>
      </c>
      <c r="Q2659" t="s">
        <v>2663</v>
      </c>
      <c r="R2659" t="s">
        <v>767</v>
      </c>
      <c r="S2659" t="s">
        <v>5064</v>
      </c>
      <c r="T2659" t="s">
        <v>767</v>
      </c>
      <c r="U2659" t="s">
        <v>79</v>
      </c>
      <c r="V2659" t="s">
        <v>80</v>
      </c>
      <c r="W2659">
        <v>98102</v>
      </c>
      <c r="X2659" t="s">
        <v>79</v>
      </c>
      <c r="Y2659" t="s">
        <v>81</v>
      </c>
      <c r="Z2659" t="s">
        <v>82</v>
      </c>
      <c r="AA2659" t="s">
        <v>83</v>
      </c>
      <c r="AB2659">
        <v>47.617241158612245</v>
      </c>
      <c r="AC2659">
        <v>-122.31772664158956</v>
      </c>
      <c r="AD2659" t="s">
        <v>76</v>
      </c>
      <c r="AE2659" t="s">
        <v>100</v>
      </c>
      <c r="AF2659" t="s">
        <v>114</v>
      </c>
      <c r="AG2659">
        <v>4</v>
      </c>
      <c r="AH2659">
        <v>1</v>
      </c>
      <c r="AI2659">
        <v>1</v>
      </c>
      <c r="AJ2659">
        <v>2</v>
      </c>
      <c r="AK2659" t="s">
        <v>86</v>
      </c>
      <c r="AN2659" s="3">
        <v>75</v>
      </c>
      <c r="AO2659" s="2">
        <v>512</v>
      </c>
      <c r="AP2659" s="2">
        <v>1806</v>
      </c>
      <c r="AQ2659" s="2" t="s">
        <v>69</v>
      </c>
      <c r="AR2659" s="2" t="s">
        <v>69</v>
      </c>
      <c r="AS2659">
        <v>1</v>
      </c>
      <c r="AT2659">
        <v>10</v>
      </c>
      <c r="AU2659">
        <v>2</v>
      </c>
      <c r="AV2659">
        <v>30</v>
      </c>
      <c r="AW2659" t="s">
        <v>115</v>
      </c>
      <c r="AX2659" t="s">
        <v>76</v>
      </c>
      <c r="AY2659">
        <v>17</v>
      </c>
      <c r="AZ2659">
        <v>47</v>
      </c>
      <c r="BA2659">
        <v>76</v>
      </c>
      <c r="BB2659">
        <v>76</v>
      </c>
      <c r="BC2659" s="1">
        <v>42373</v>
      </c>
      <c r="BD2659">
        <v>134</v>
      </c>
      <c r="BE2659" s="1">
        <v>41660</v>
      </c>
      <c r="BF2659" s="1">
        <v>42329</v>
      </c>
      <c r="BG2659">
        <v>80</v>
      </c>
      <c r="BH2659">
        <v>8</v>
      </c>
      <c r="BI2659">
        <v>8</v>
      </c>
      <c r="BJ2659">
        <v>9</v>
      </c>
      <c r="BK2659">
        <v>9</v>
      </c>
      <c r="BL2659">
        <v>9</v>
      </c>
      <c r="BM2659">
        <v>8</v>
      </c>
      <c r="BN2659" t="s">
        <v>74</v>
      </c>
      <c r="BO2659" t="s">
        <v>69</v>
      </c>
      <c r="BP2659" t="s">
        <v>88</v>
      </c>
      <c r="BQ2659" t="s">
        <v>76</v>
      </c>
      <c r="BR2659" t="s">
        <v>95</v>
      </c>
      <c r="BS2659">
        <v>2</v>
      </c>
      <c r="BT2659">
        <v>5.63</v>
      </c>
    </row>
    <row r="2660" spans="1:72" x14ac:dyDescent="0.3">
      <c r="A2660">
        <v>5977556</v>
      </c>
      <c r="B2660" t="s">
        <v>5202</v>
      </c>
      <c r="C2660">
        <v>31032387</v>
      </c>
      <c r="E2660" t="s">
        <v>517</v>
      </c>
      <c r="F2660" s="1">
        <v>42105</v>
      </c>
      <c r="G2660" t="s">
        <v>71</v>
      </c>
      <c r="H2660" t="s">
        <v>73</v>
      </c>
      <c r="I2660" t="s">
        <v>73</v>
      </c>
      <c r="J2660" t="s">
        <v>74</v>
      </c>
      <c r="K2660" t="s">
        <v>767</v>
      </c>
      <c r="L2660">
        <v>2</v>
      </c>
      <c r="M2660">
        <v>2</v>
      </c>
      <c r="O2660" t="s">
        <v>76</v>
      </c>
      <c r="P2660" t="s">
        <v>76</v>
      </c>
      <c r="Q2660" t="s">
        <v>5055</v>
      </c>
      <c r="R2660" t="s">
        <v>767</v>
      </c>
      <c r="S2660" t="s">
        <v>5064</v>
      </c>
      <c r="T2660" t="s">
        <v>767</v>
      </c>
      <c r="U2660" t="s">
        <v>79</v>
      </c>
      <c r="V2660" t="s">
        <v>80</v>
      </c>
      <c r="W2660">
        <v>98102</v>
      </c>
      <c r="X2660" t="s">
        <v>79</v>
      </c>
      <c r="Y2660" t="s">
        <v>81</v>
      </c>
      <c r="Z2660" t="s">
        <v>82</v>
      </c>
      <c r="AA2660" t="s">
        <v>83</v>
      </c>
      <c r="AB2660">
        <v>47.626192950664908</v>
      </c>
      <c r="AC2660">
        <v>-122.31995505849991</v>
      </c>
      <c r="AD2660" t="s">
        <v>76</v>
      </c>
      <c r="AE2660" t="s">
        <v>100</v>
      </c>
      <c r="AF2660" t="s">
        <v>114</v>
      </c>
      <c r="AG2660">
        <v>2</v>
      </c>
      <c r="AH2660">
        <v>1</v>
      </c>
      <c r="AI2660">
        <v>1</v>
      </c>
      <c r="AJ2660">
        <v>1</v>
      </c>
      <c r="AK2660" t="s">
        <v>86</v>
      </c>
      <c r="AN2660" s="3">
        <v>120</v>
      </c>
      <c r="AO2660" s="2" t="s">
        <v>69</v>
      </c>
      <c r="AP2660" s="2" t="s">
        <v>69</v>
      </c>
      <c r="AQ2660" s="2" t="s">
        <v>69</v>
      </c>
      <c r="AR2660" s="2">
        <v>25</v>
      </c>
      <c r="AS2660">
        <v>1</v>
      </c>
      <c r="AT2660">
        <v>0</v>
      </c>
      <c r="AU2660">
        <v>1</v>
      </c>
      <c r="AV2660">
        <v>1125</v>
      </c>
      <c r="AW2660" t="s">
        <v>149</v>
      </c>
      <c r="AX2660" t="s">
        <v>76</v>
      </c>
      <c r="AY2660">
        <v>27</v>
      </c>
      <c r="AZ2660">
        <v>57</v>
      </c>
      <c r="BA2660">
        <v>87</v>
      </c>
      <c r="BB2660">
        <v>362</v>
      </c>
      <c r="BC2660" s="1">
        <v>42373</v>
      </c>
      <c r="BD2660">
        <v>36</v>
      </c>
      <c r="BE2660" s="1">
        <v>42113</v>
      </c>
      <c r="BF2660" s="1">
        <v>42330</v>
      </c>
      <c r="BG2660">
        <v>97</v>
      </c>
      <c r="BH2660">
        <v>10</v>
      </c>
      <c r="BI2660">
        <v>10</v>
      </c>
      <c r="BJ2660">
        <v>10</v>
      </c>
      <c r="BK2660">
        <v>10</v>
      </c>
      <c r="BL2660">
        <v>10</v>
      </c>
      <c r="BM2660">
        <v>10</v>
      </c>
      <c r="BN2660" t="s">
        <v>74</v>
      </c>
      <c r="BO2660" t="s">
        <v>69</v>
      </c>
      <c r="BP2660" t="s">
        <v>88</v>
      </c>
      <c r="BQ2660" t="s">
        <v>74</v>
      </c>
      <c r="BR2660" t="s">
        <v>89</v>
      </c>
      <c r="BS2660">
        <v>2</v>
      </c>
      <c r="BT2660">
        <v>4.1399999999999997</v>
      </c>
    </row>
    <row r="2661" spans="1:72" x14ac:dyDescent="0.3">
      <c r="A2661">
        <v>1090449</v>
      </c>
      <c r="B2661" t="s">
        <v>5203</v>
      </c>
      <c r="C2661">
        <v>2739131</v>
      </c>
      <c r="E2661" t="s">
        <v>5156</v>
      </c>
      <c r="F2661" s="1">
        <v>41085</v>
      </c>
      <c r="G2661" t="s">
        <v>71</v>
      </c>
      <c r="H2661" t="s">
        <v>73</v>
      </c>
      <c r="I2661" t="s">
        <v>73</v>
      </c>
      <c r="J2661" t="s">
        <v>76</v>
      </c>
      <c r="K2661" t="s">
        <v>767</v>
      </c>
      <c r="L2661">
        <v>2</v>
      </c>
      <c r="M2661">
        <v>2</v>
      </c>
      <c r="O2661" t="s">
        <v>76</v>
      </c>
      <c r="P2661" t="s">
        <v>76</v>
      </c>
      <c r="Q2661" t="s">
        <v>5204</v>
      </c>
      <c r="R2661" t="s">
        <v>767</v>
      </c>
      <c r="S2661" t="s">
        <v>5064</v>
      </c>
      <c r="T2661" t="s">
        <v>767</v>
      </c>
      <c r="U2661" t="s">
        <v>79</v>
      </c>
      <c r="V2661" t="s">
        <v>80</v>
      </c>
      <c r="W2661">
        <v>98102</v>
      </c>
      <c r="X2661" t="s">
        <v>79</v>
      </c>
      <c r="Y2661" t="s">
        <v>81</v>
      </c>
      <c r="Z2661" t="s">
        <v>82</v>
      </c>
      <c r="AA2661" t="s">
        <v>83</v>
      </c>
      <c r="AB2661">
        <v>47.617845623948533</v>
      </c>
      <c r="AC2661">
        <v>-122.3280946321029</v>
      </c>
      <c r="AD2661" t="s">
        <v>76</v>
      </c>
      <c r="AE2661" t="s">
        <v>84</v>
      </c>
      <c r="AF2661" t="s">
        <v>85</v>
      </c>
      <c r="AG2661">
        <v>4</v>
      </c>
      <c r="AH2661">
        <v>1</v>
      </c>
      <c r="AI2661">
        <v>1</v>
      </c>
      <c r="AJ2661">
        <v>1</v>
      </c>
      <c r="AK2661" t="s">
        <v>86</v>
      </c>
      <c r="AN2661" s="3">
        <v>135</v>
      </c>
      <c r="AO2661" s="2">
        <v>930</v>
      </c>
      <c r="AP2661" s="2" t="s">
        <v>69</v>
      </c>
      <c r="AQ2661" s="2">
        <v>300</v>
      </c>
      <c r="AR2661" s="2">
        <v>60</v>
      </c>
      <c r="AS2661">
        <v>2</v>
      </c>
      <c r="AT2661">
        <v>0</v>
      </c>
      <c r="AU2661">
        <v>2</v>
      </c>
      <c r="AV2661">
        <v>8</v>
      </c>
      <c r="AW2661" t="s">
        <v>145</v>
      </c>
      <c r="AX2661" t="s">
        <v>76</v>
      </c>
      <c r="AY2661">
        <v>25</v>
      </c>
      <c r="AZ2661">
        <v>55</v>
      </c>
      <c r="BA2661">
        <v>85</v>
      </c>
      <c r="BB2661">
        <v>354</v>
      </c>
      <c r="BC2661" s="1">
        <v>42373</v>
      </c>
      <c r="BD2661">
        <v>135</v>
      </c>
      <c r="BE2661" s="1">
        <v>41404</v>
      </c>
      <c r="BF2661" s="1">
        <v>42368</v>
      </c>
      <c r="BG2661">
        <v>95</v>
      </c>
      <c r="BH2661">
        <v>9</v>
      </c>
      <c r="BI2661">
        <v>9</v>
      </c>
      <c r="BJ2661">
        <v>10</v>
      </c>
      <c r="BK2661">
        <v>10</v>
      </c>
      <c r="BL2661">
        <v>10</v>
      </c>
      <c r="BM2661">
        <v>9</v>
      </c>
      <c r="BN2661" t="s">
        <v>74</v>
      </c>
      <c r="BO2661" t="s">
        <v>69</v>
      </c>
      <c r="BP2661" t="s">
        <v>88</v>
      </c>
      <c r="BQ2661" t="s">
        <v>74</v>
      </c>
      <c r="BR2661" t="s">
        <v>95</v>
      </c>
      <c r="BS2661">
        <v>1</v>
      </c>
      <c r="BT2661">
        <v>4.18</v>
      </c>
    </row>
    <row r="2662" spans="1:72" x14ac:dyDescent="0.3">
      <c r="A2662">
        <v>4199019</v>
      </c>
      <c r="B2662" t="s">
        <v>5205</v>
      </c>
      <c r="C2662">
        <v>7673693</v>
      </c>
      <c r="E2662" t="s">
        <v>499</v>
      </c>
      <c r="F2662" s="1">
        <v>41478</v>
      </c>
      <c r="G2662" t="s">
        <v>71</v>
      </c>
      <c r="H2662" t="s">
        <v>1879</v>
      </c>
      <c r="I2662" t="s">
        <v>73</v>
      </c>
      <c r="J2662" t="s">
        <v>76</v>
      </c>
      <c r="K2662" t="s">
        <v>767</v>
      </c>
      <c r="L2662">
        <v>5</v>
      </c>
      <c r="M2662">
        <v>5</v>
      </c>
      <c r="O2662" t="s">
        <v>76</v>
      </c>
      <c r="P2662" t="s">
        <v>76</v>
      </c>
      <c r="Q2662" t="s">
        <v>5206</v>
      </c>
      <c r="R2662" t="s">
        <v>767</v>
      </c>
      <c r="S2662" t="s">
        <v>5064</v>
      </c>
      <c r="T2662" t="s">
        <v>767</v>
      </c>
      <c r="U2662" t="s">
        <v>79</v>
      </c>
      <c r="V2662" t="s">
        <v>80</v>
      </c>
      <c r="W2662">
        <v>98102</v>
      </c>
      <c r="X2662" t="s">
        <v>79</v>
      </c>
      <c r="Y2662" t="s">
        <v>81</v>
      </c>
      <c r="Z2662" t="s">
        <v>82</v>
      </c>
      <c r="AA2662" t="s">
        <v>83</v>
      </c>
      <c r="AB2662">
        <v>47.621532629032721</v>
      </c>
      <c r="AC2662">
        <v>-122.3250448630464</v>
      </c>
      <c r="AD2662" t="s">
        <v>76</v>
      </c>
      <c r="AE2662" t="s">
        <v>100</v>
      </c>
      <c r="AF2662" t="s">
        <v>114</v>
      </c>
      <c r="AG2662">
        <v>4</v>
      </c>
      <c r="AH2662">
        <v>1</v>
      </c>
      <c r="AI2662">
        <v>1</v>
      </c>
      <c r="AJ2662">
        <v>2</v>
      </c>
      <c r="AK2662" t="s">
        <v>86</v>
      </c>
      <c r="AN2662" s="3">
        <v>110</v>
      </c>
      <c r="AO2662" s="2" t="s">
        <v>69</v>
      </c>
      <c r="AP2662" s="2">
        <v>2900</v>
      </c>
      <c r="AQ2662" s="2">
        <v>800</v>
      </c>
      <c r="AR2662" s="2">
        <v>100</v>
      </c>
      <c r="AS2662">
        <v>2</v>
      </c>
      <c r="AT2662">
        <v>25</v>
      </c>
      <c r="AU2662">
        <v>3</v>
      </c>
      <c r="AV2662">
        <v>1125</v>
      </c>
      <c r="AW2662" t="s">
        <v>1116</v>
      </c>
      <c r="AX2662" t="s">
        <v>76</v>
      </c>
      <c r="AY2662">
        <v>23</v>
      </c>
      <c r="AZ2662">
        <v>53</v>
      </c>
      <c r="BA2662">
        <v>83</v>
      </c>
      <c r="BB2662">
        <v>358</v>
      </c>
      <c r="BC2662" s="1">
        <v>42373</v>
      </c>
      <c r="BD2662">
        <v>0</v>
      </c>
      <c r="BE2662" s="1"/>
      <c r="BF2662" s="1"/>
      <c r="BN2662" t="s">
        <v>74</v>
      </c>
      <c r="BO2662" t="s">
        <v>69</v>
      </c>
      <c r="BP2662" t="s">
        <v>88</v>
      </c>
      <c r="BQ2662" t="s">
        <v>74</v>
      </c>
      <c r="BR2662" t="s">
        <v>95</v>
      </c>
      <c r="BS2662">
        <v>1</v>
      </c>
    </row>
    <row r="2663" spans="1:72" x14ac:dyDescent="0.3">
      <c r="A2663">
        <v>1520593</v>
      </c>
      <c r="B2663" t="s">
        <v>5207</v>
      </c>
      <c r="C2663">
        <v>1243056</v>
      </c>
      <c r="E2663" t="s">
        <v>112</v>
      </c>
      <c r="F2663" s="1">
        <v>40819</v>
      </c>
      <c r="G2663" t="s">
        <v>71</v>
      </c>
      <c r="H2663" t="s">
        <v>233</v>
      </c>
      <c r="I2663" t="s">
        <v>73</v>
      </c>
      <c r="J2663" t="s">
        <v>74</v>
      </c>
      <c r="K2663" t="s">
        <v>767</v>
      </c>
      <c r="L2663">
        <v>37</v>
      </c>
      <c r="M2663">
        <v>37</v>
      </c>
      <c r="O2663" t="s">
        <v>76</v>
      </c>
      <c r="P2663" t="s">
        <v>76</v>
      </c>
      <c r="Q2663" t="s">
        <v>2663</v>
      </c>
      <c r="R2663" t="s">
        <v>767</v>
      </c>
      <c r="S2663" t="s">
        <v>5064</v>
      </c>
      <c r="T2663" t="s">
        <v>767</v>
      </c>
      <c r="U2663" t="s">
        <v>79</v>
      </c>
      <c r="V2663" t="s">
        <v>80</v>
      </c>
      <c r="W2663">
        <v>98102</v>
      </c>
      <c r="X2663" t="s">
        <v>79</v>
      </c>
      <c r="Y2663" t="s">
        <v>81</v>
      </c>
      <c r="Z2663" t="s">
        <v>82</v>
      </c>
      <c r="AA2663" t="s">
        <v>83</v>
      </c>
      <c r="AB2663">
        <v>47.623883317534201</v>
      </c>
      <c r="AC2663">
        <v>-122.31958864115572</v>
      </c>
      <c r="AD2663" t="s">
        <v>76</v>
      </c>
      <c r="AE2663" t="s">
        <v>100</v>
      </c>
      <c r="AF2663" t="s">
        <v>114</v>
      </c>
      <c r="AG2663">
        <v>2</v>
      </c>
      <c r="AH2663">
        <v>0.5</v>
      </c>
      <c r="AI2663">
        <v>1</v>
      </c>
      <c r="AJ2663">
        <v>1</v>
      </c>
      <c r="AK2663" t="s">
        <v>86</v>
      </c>
      <c r="AN2663" s="3">
        <v>79</v>
      </c>
      <c r="AO2663" s="2">
        <v>472</v>
      </c>
      <c r="AP2663" s="2">
        <v>1575</v>
      </c>
      <c r="AQ2663" s="2">
        <v>350</v>
      </c>
      <c r="AR2663" s="2">
        <v>35</v>
      </c>
      <c r="AS2663">
        <v>1</v>
      </c>
      <c r="AT2663">
        <v>18</v>
      </c>
      <c r="AU2663">
        <v>4</v>
      </c>
      <c r="AV2663">
        <v>1125</v>
      </c>
      <c r="AW2663" t="s">
        <v>178</v>
      </c>
      <c r="AX2663" t="s">
        <v>76</v>
      </c>
      <c r="AY2663">
        <v>30</v>
      </c>
      <c r="AZ2663">
        <v>60</v>
      </c>
      <c r="BA2663">
        <v>90</v>
      </c>
      <c r="BB2663">
        <v>365</v>
      </c>
      <c r="BC2663" s="1">
        <v>42373</v>
      </c>
      <c r="BD2663">
        <v>10</v>
      </c>
      <c r="BE2663" s="1">
        <v>41547</v>
      </c>
      <c r="BF2663" s="1">
        <v>42252</v>
      </c>
      <c r="BG2663">
        <v>72</v>
      </c>
      <c r="BH2663">
        <v>8</v>
      </c>
      <c r="BI2663">
        <v>6</v>
      </c>
      <c r="BJ2663">
        <v>9</v>
      </c>
      <c r="BK2663">
        <v>9</v>
      </c>
      <c r="BL2663">
        <v>10</v>
      </c>
      <c r="BM2663">
        <v>8</v>
      </c>
      <c r="BN2663" t="s">
        <v>74</v>
      </c>
      <c r="BO2663" t="s">
        <v>69</v>
      </c>
      <c r="BP2663" t="s">
        <v>88</v>
      </c>
      <c r="BQ2663" t="s">
        <v>74</v>
      </c>
      <c r="BR2663" t="s">
        <v>95</v>
      </c>
      <c r="BS2663">
        <v>37</v>
      </c>
      <c r="BT2663">
        <v>0.36</v>
      </c>
    </row>
    <row r="2664" spans="1:72" x14ac:dyDescent="0.3">
      <c r="A2664">
        <v>1928010</v>
      </c>
      <c r="B2664" t="s">
        <v>5208</v>
      </c>
      <c r="C2664">
        <v>8315334</v>
      </c>
      <c r="E2664" t="s">
        <v>1164</v>
      </c>
      <c r="F2664" s="1">
        <v>41508</v>
      </c>
      <c r="G2664" t="s">
        <v>71</v>
      </c>
      <c r="H2664" t="s">
        <v>73</v>
      </c>
      <c r="I2664" t="s">
        <v>73</v>
      </c>
      <c r="J2664" t="s">
        <v>74</v>
      </c>
      <c r="K2664" t="s">
        <v>767</v>
      </c>
      <c r="L2664">
        <v>3</v>
      </c>
      <c r="M2664">
        <v>3</v>
      </c>
      <c r="O2664" t="s">
        <v>76</v>
      </c>
      <c r="P2664" t="s">
        <v>76</v>
      </c>
      <c r="Q2664" t="s">
        <v>5145</v>
      </c>
      <c r="R2664" t="s">
        <v>767</v>
      </c>
      <c r="S2664" t="s">
        <v>5064</v>
      </c>
      <c r="T2664" t="s">
        <v>767</v>
      </c>
      <c r="U2664" t="s">
        <v>79</v>
      </c>
      <c r="V2664" t="s">
        <v>80</v>
      </c>
      <c r="W2664">
        <v>98102</v>
      </c>
      <c r="X2664" t="s">
        <v>79</v>
      </c>
      <c r="Y2664" t="s">
        <v>81</v>
      </c>
      <c r="Z2664" t="s">
        <v>82</v>
      </c>
      <c r="AA2664" t="s">
        <v>83</v>
      </c>
      <c r="AB2664">
        <v>47.624918031022318</v>
      </c>
      <c r="AC2664">
        <v>-122.32603805509719</v>
      </c>
      <c r="AD2664" t="s">
        <v>76</v>
      </c>
      <c r="AE2664" t="s">
        <v>100</v>
      </c>
      <c r="AF2664" t="s">
        <v>114</v>
      </c>
      <c r="AG2664">
        <v>2</v>
      </c>
      <c r="AH2664">
        <v>1.5</v>
      </c>
      <c r="AI2664">
        <v>1</v>
      </c>
      <c r="AJ2664">
        <v>2</v>
      </c>
      <c r="AK2664" t="s">
        <v>86</v>
      </c>
      <c r="AN2664" s="3">
        <v>79</v>
      </c>
      <c r="AO2664" s="2" t="s">
        <v>69</v>
      </c>
      <c r="AP2664" s="2" t="s">
        <v>69</v>
      </c>
      <c r="AQ2664" s="2">
        <v>150</v>
      </c>
      <c r="AR2664" s="2">
        <v>25</v>
      </c>
      <c r="AS2664">
        <v>2</v>
      </c>
      <c r="AT2664">
        <v>49</v>
      </c>
      <c r="AU2664">
        <v>1</v>
      </c>
      <c r="AV2664">
        <v>7</v>
      </c>
      <c r="AW2664" t="s">
        <v>149</v>
      </c>
      <c r="AX2664" t="s">
        <v>76</v>
      </c>
      <c r="AY2664">
        <v>25</v>
      </c>
      <c r="AZ2664">
        <v>51</v>
      </c>
      <c r="BA2664">
        <v>76</v>
      </c>
      <c r="BB2664">
        <v>340</v>
      </c>
      <c r="BC2664" s="1">
        <v>42373</v>
      </c>
      <c r="BD2664">
        <v>132</v>
      </c>
      <c r="BE2664" s="1">
        <v>41633</v>
      </c>
      <c r="BF2664" s="1">
        <v>42337</v>
      </c>
      <c r="BG2664">
        <v>95</v>
      </c>
      <c r="BH2664">
        <v>10</v>
      </c>
      <c r="BI2664">
        <v>10</v>
      </c>
      <c r="BJ2664">
        <v>10</v>
      </c>
      <c r="BK2664">
        <v>10</v>
      </c>
      <c r="BL2664">
        <v>10</v>
      </c>
      <c r="BM2664">
        <v>9</v>
      </c>
      <c r="BN2664" t="s">
        <v>74</v>
      </c>
      <c r="BO2664" t="s">
        <v>69</v>
      </c>
      <c r="BP2664" t="s">
        <v>88</v>
      </c>
      <c r="BQ2664" t="s">
        <v>74</v>
      </c>
      <c r="BR2664" t="s">
        <v>107</v>
      </c>
      <c r="BS2664">
        <v>3</v>
      </c>
      <c r="BT2664">
        <v>5.34</v>
      </c>
    </row>
    <row r="2665" spans="1:72" x14ac:dyDescent="0.3">
      <c r="A2665">
        <v>7177194</v>
      </c>
      <c r="B2665" t="s">
        <v>5209</v>
      </c>
      <c r="C2665">
        <v>17433748</v>
      </c>
      <c r="E2665" t="s">
        <v>2580</v>
      </c>
      <c r="F2665" s="1">
        <v>41820</v>
      </c>
      <c r="G2665" t="s">
        <v>5210</v>
      </c>
      <c r="H2665" t="s">
        <v>73</v>
      </c>
      <c r="I2665" t="s">
        <v>104</v>
      </c>
      <c r="J2665" t="s">
        <v>74</v>
      </c>
      <c r="K2665" t="s">
        <v>767</v>
      </c>
      <c r="L2665">
        <v>1</v>
      </c>
      <c r="M2665">
        <v>1</v>
      </c>
      <c r="O2665" t="s">
        <v>76</v>
      </c>
      <c r="P2665" t="s">
        <v>76</v>
      </c>
      <c r="Q2665" t="s">
        <v>2337</v>
      </c>
      <c r="R2665" t="s">
        <v>767</v>
      </c>
      <c r="S2665" t="s">
        <v>5064</v>
      </c>
      <c r="T2665" t="s">
        <v>767</v>
      </c>
      <c r="U2665" t="s">
        <v>79</v>
      </c>
      <c r="V2665" t="s">
        <v>80</v>
      </c>
      <c r="W2665">
        <v>98102</v>
      </c>
      <c r="X2665" t="s">
        <v>79</v>
      </c>
      <c r="Y2665" t="s">
        <v>81</v>
      </c>
      <c r="Z2665" t="s">
        <v>82</v>
      </c>
      <c r="AA2665" t="s">
        <v>83</v>
      </c>
      <c r="AB2665">
        <v>47.626002633860146</v>
      </c>
      <c r="AC2665">
        <v>-122.32330601661366</v>
      </c>
      <c r="AD2665" t="s">
        <v>76</v>
      </c>
      <c r="AE2665" t="s">
        <v>254</v>
      </c>
      <c r="AF2665" t="s">
        <v>85</v>
      </c>
      <c r="AG2665">
        <v>4</v>
      </c>
      <c r="AH2665">
        <v>2.5</v>
      </c>
      <c r="AI2665">
        <v>2</v>
      </c>
      <c r="AJ2665">
        <v>2</v>
      </c>
      <c r="AK2665" t="s">
        <v>86</v>
      </c>
      <c r="AN2665" s="3">
        <v>245</v>
      </c>
      <c r="AO2665" s="2" t="s">
        <v>69</v>
      </c>
      <c r="AP2665" s="2" t="s">
        <v>69</v>
      </c>
      <c r="AQ2665" s="2">
        <v>1000</v>
      </c>
      <c r="AR2665" s="2">
        <v>180</v>
      </c>
      <c r="AS2665">
        <v>1</v>
      </c>
      <c r="AT2665">
        <v>0</v>
      </c>
      <c r="AU2665">
        <v>3</v>
      </c>
      <c r="AV2665">
        <v>120</v>
      </c>
      <c r="AW2665" t="s">
        <v>110</v>
      </c>
      <c r="AX2665" t="s">
        <v>76</v>
      </c>
      <c r="AY2665">
        <v>10</v>
      </c>
      <c r="AZ2665">
        <v>33</v>
      </c>
      <c r="BA2665">
        <v>59</v>
      </c>
      <c r="BB2665">
        <v>334</v>
      </c>
      <c r="BC2665" s="1">
        <v>42373</v>
      </c>
      <c r="BD2665">
        <v>0</v>
      </c>
      <c r="BE2665" s="1"/>
      <c r="BF2665" s="1"/>
      <c r="BN2665" t="s">
        <v>74</v>
      </c>
      <c r="BO2665" t="s">
        <v>69</v>
      </c>
      <c r="BP2665" t="s">
        <v>88</v>
      </c>
      <c r="BQ2665" t="s">
        <v>74</v>
      </c>
      <c r="BR2665" t="s">
        <v>107</v>
      </c>
      <c r="BS2665">
        <v>1</v>
      </c>
    </row>
    <row r="2666" spans="1:72" x14ac:dyDescent="0.3">
      <c r="A2666">
        <v>7635966</v>
      </c>
      <c r="B2666" t="s">
        <v>5211</v>
      </c>
      <c r="C2666">
        <v>2683918</v>
      </c>
      <c r="E2666" t="s">
        <v>5212</v>
      </c>
      <c r="F2666" s="1">
        <v>41079</v>
      </c>
      <c r="G2666" t="s">
        <v>496</v>
      </c>
      <c r="H2666" t="s">
        <v>104</v>
      </c>
      <c r="I2666" t="s">
        <v>104</v>
      </c>
      <c r="J2666" t="s">
        <v>74</v>
      </c>
      <c r="K2666" t="s">
        <v>767</v>
      </c>
      <c r="L2666">
        <v>1</v>
      </c>
      <c r="M2666">
        <v>1</v>
      </c>
      <c r="O2666" t="s">
        <v>76</v>
      </c>
      <c r="P2666" t="s">
        <v>76</v>
      </c>
      <c r="Q2666" t="s">
        <v>2379</v>
      </c>
      <c r="R2666" t="s">
        <v>767</v>
      </c>
      <c r="S2666" t="s">
        <v>5064</v>
      </c>
      <c r="T2666" t="s">
        <v>767</v>
      </c>
      <c r="U2666" t="s">
        <v>79</v>
      </c>
      <c r="V2666" t="s">
        <v>80</v>
      </c>
      <c r="W2666">
        <v>98102</v>
      </c>
      <c r="X2666" t="s">
        <v>79</v>
      </c>
      <c r="Y2666" t="s">
        <v>81</v>
      </c>
      <c r="Z2666" t="s">
        <v>82</v>
      </c>
      <c r="AA2666" t="s">
        <v>83</v>
      </c>
      <c r="AB2666">
        <v>47.619738139922958</v>
      </c>
      <c r="AC2666">
        <v>-122.32100999851747</v>
      </c>
      <c r="AD2666" t="s">
        <v>76</v>
      </c>
      <c r="AE2666" t="s">
        <v>84</v>
      </c>
      <c r="AF2666" t="s">
        <v>114</v>
      </c>
      <c r="AG2666">
        <v>2</v>
      </c>
      <c r="AH2666">
        <v>1</v>
      </c>
      <c r="AI2666">
        <v>1</v>
      </c>
      <c r="AJ2666">
        <v>1</v>
      </c>
      <c r="AK2666" t="s">
        <v>86</v>
      </c>
      <c r="AN2666" s="3">
        <v>220</v>
      </c>
      <c r="AO2666" s="2" t="s">
        <v>69</v>
      </c>
      <c r="AP2666" s="2" t="s">
        <v>69</v>
      </c>
      <c r="AQ2666" s="2" t="s">
        <v>69</v>
      </c>
      <c r="AR2666" s="2" t="s">
        <v>69</v>
      </c>
      <c r="AS2666">
        <v>1</v>
      </c>
      <c r="AT2666">
        <v>0</v>
      </c>
      <c r="AU2666">
        <v>1</v>
      </c>
      <c r="AV2666">
        <v>1125</v>
      </c>
      <c r="AW2666" t="s">
        <v>178</v>
      </c>
      <c r="AX2666" t="s">
        <v>76</v>
      </c>
      <c r="AY2666">
        <v>0</v>
      </c>
      <c r="AZ2666">
        <v>0</v>
      </c>
      <c r="BA2666">
        <v>0</v>
      </c>
      <c r="BB2666">
        <v>132</v>
      </c>
      <c r="BC2666" s="1">
        <v>42373</v>
      </c>
      <c r="BD2666">
        <v>2</v>
      </c>
      <c r="BE2666" s="1">
        <v>42236</v>
      </c>
      <c r="BF2666" s="1">
        <v>42278</v>
      </c>
      <c r="BG2666">
        <v>100</v>
      </c>
      <c r="BH2666">
        <v>10</v>
      </c>
      <c r="BI2666">
        <v>10</v>
      </c>
      <c r="BJ2666">
        <v>10</v>
      </c>
      <c r="BK2666">
        <v>10</v>
      </c>
      <c r="BL2666">
        <v>10</v>
      </c>
      <c r="BM2666">
        <v>10</v>
      </c>
      <c r="BN2666" t="s">
        <v>74</v>
      </c>
      <c r="BO2666" t="s">
        <v>69</v>
      </c>
      <c r="BP2666" t="s">
        <v>88</v>
      </c>
      <c r="BQ2666" t="s">
        <v>74</v>
      </c>
      <c r="BR2666" t="s">
        <v>107</v>
      </c>
      <c r="BS2666">
        <v>1</v>
      </c>
      <c r="BT2666">
        <v>0.43</v>
      </c>
    </row>
    <row r="2667" spans="1:72" x14ac:dyDescent="0.3">
      <c r="A2667">
        <v>6325283</v>
      </c>
      <c r="B2667" t="s">
        <v>5213</v>
      </c>
      <c r="C2667">
        <v>32916088</v>
      </c>
      <c r="E2667" t="s">
        <v>5214</v>
      </c>
      <c r="F2667" s="1">
        <v>42132</v>
      </c>
      <c r="G2667" t="s">
        <v>71</v>
      </c>
      <c r="H2667" t="s">
        <v>1299</v>
      </c>
      <c r="I2667" t="s">
        <v>73</v>
      </c>
      <c r="J2667" t="s">
        <v>74</v>
      </c>
      <c r="K2667" t="s">
        <v>767</v>
      </c>
      <c r="L2667">
        <v>1</v>
      </c>
      <c r="M2667">
        <v>1</v>
      </c>
      <c r="O2667" t="s">
        <v>76</v>
      </c>
      <c r="P2667" t="s">
        <v>76</v>
      </c>
      <c r="Q2667" t="s">
        <v>5082</v>
      </c>
      <c r="R2667" t="s">
        <v>767</v>
      </c>
      <c r="S2667" t="s">
        <v>5064</v>
      </c>
      <c r="T2667" t="s">
        <v>767</v>
      </c>
      <c r="U2667" t="s">
        <v>79</v>
      </c>
      <c r="V2667" t="s">
        <v>80</v>
      </c>
      <c r="W2667">
        <v>98122</v>
      </c>
      <c r="X2667" t="s">
        <v>79</v>
      </c>
      <c r="Y2667" t="s">
        <v>81</v>
      </c>
      <c r="Z2667" t="s">
        <v>82</v>
      </c>
      <c r="AA2667" t="s">
        <v>83</v>
      </c>
      <c r="AB2667">
        <v>47.616994677734283</v>
      </c>
      <c r="AC2667">
        <v>-122.3254852817951</v>
      </c>
      <c r="AD2667" t="s">
        <v>76</v>
      </c>
      <c r="AE2667" t="s">
        <v>84</v>
      </c>
      <c r="AF2667" t="s">
        <v>85</v>
      </c>
      <c r="AG2667">
        <v>2</v>
      </c>
      <c r="AH2667">
        <v>1</v>
      </c>
      <c r="AI2667">
        <v>0</v>
      </c>
      <c r="AJ2667">
        <v>1</v>
      </c>
      <c r="AK2667" t="s">
        <v>86</v>
      </c>
      <c r="AN2667" s="3">
        <v>109</v>
      </c>
      <c r="AO2667" s="2" t="s">
        <v>69</v>
      </c>
      <c r="AP2667" s="2" t="s">
        <v>69</v>
      </c>
      <c r="AQ2667" s="2" t="s">
        <v>69</v>
      </c>
      <c r="AR2667" s="2" t="s">
        <v>69</v>
      </c>
      <c r="AS2667">
        <v>1</v>
      </c>
      <c r="AT2667">
        <v>0</v>
      </c>
      <c r="AU2667">
        <v>1</v>
      </c>
      <c r="AV2667">
        <v>1125</v>
      </c>
      <c r="AW2667" t="s">
        <v>228</v>
      </c>
      <c r="AX2667" t="s">
        <v>76</v>
      </c>
      <c r="AY2667">
        <v>0</v>
      </c>
      <c r="AZ2667">
        <v>0</v>
      </c>
      <c r="BA2667">
        <v>0</v>
      </c>
      <c r="BB2667">
        <v>212</v>
      </c>
      <c r="BC2667" s="1">
        <v>42373</v>
      </c>
      <c r="BD2667">
        <v>7</v>
      </c>
      <c r="BE2667" s="1">
        <v>42165</v>
      </c>
      <c r="BF2667" s="1">
        <v>42289</v>
      </c>
      <c r="BG2667">
        <v>89</v>
      </c>
      <c r="BH2667">
        <v>10</v>
      </c>
      <c r="BI2667">
        <v>10</v>
      </c>
      <c r="BJ2667">
        <v>9</v>
      </c>
      <c r="BK2667">
        <v>9</v>
      </c>
      <c r="BL2667">
        <v>8</v>
      </c>
      <c r="BM2667">
        <v>9</v>
      </c>
      <c r="BN2667" t="s">
        <v>74</v>
      </c>
      <c r="BO2667" t="s">
        <v>69</v>
      </c>
      <c r="BP2667" t="s">
        <v>88</v>
      </c>
      <c r="BQ2667" t="s">
        <v>74</v>
      </c>
      <c r="BR2667" t="s">
        <v>107</v>
      </c>
      <c r="BS2667">
        <v>1</v>
      </c>
      <c r="BT2667">
        <v>1</v>
      </c>
    </row>
    <row r="2668" spans="1:72" x14ac:dyDescent="0.3">
      <c r="A2668">
        <v>6644796</v>
      </c>
      <c r="B2668" t="s">
        <v>5215</v>
      </c>
      <c r="C2668">
        <v>6590511</v>
      </c>
      <c r="E2668" t="s">
        <v>2591</v>
      </c>
      <c r="F2668" s="1">
        <v>41420</v>
      </c>
      <c r="G2668" t="s">
        <v>71</v>
      </c>
      <c r="H2668" t="s">
        <v>73</v>
      </c>
      <c r="I2668" t="s">
        <v>73</v>
      </c>
      <c r="J2668" t="s">
        <v>74</v>
      </c>
      <c r="K2668" t="s">
        <v>767</v>
      </c>
      <c r="L2668">
        <v>2</v>
      </c>
      <c r="M2668">
        <v>2</v>
      </c>
      <c r="O2668" t="s">
        <v>76</v>
      </c>
      <c r="P2668" t="s">
        <v>76</v>
      </c>
      <c r="Q2668" t="s">
        <v>1923</v>
      </c>
      <c r="R2668" t="s">
        <v>767</v>
      </c>
      <c r="S2668" t="s">
        <v>5064</v>
      </c>
      <c r="T2668" t="s">
        <v>767</v>
      </c>
      <c r="U2668" t="s">
        <v>79</v>
      </c>
      <c r="V2668" t="s">
        <v>80</v>
      </c>
      <c r="W2668">
        <v>98122</v>
      </c>
      <c r="X2668" t="s">
        <v>79</v>
      </c>
      <c r="Y2668" t="s">
        <v>81</v>
      </c>
      <c r="Z2668" t="s">
        <v>82</v>
      </c>
      <c r="AA2668" t="s">
        <v>83</v>
      </c>
      <c r="AB2668">
        <v>47.617941766148263</v>
      </c>
      <c r="AC2668">
        <v>-122.31688155698725</v>
      </c>
      <c r="AD2668" t="s">
        <v>76</v>
      </c>
      <c r="AE2668" t="s">
        <v>84</v>
      </c>
      <c r="AF2668" t="s">
        <v>85</v>
      </c>
      <c r="AG2668">
        <v>4</v>
      </c>
      <c r="AH2668">
        <v>1</v>
      </c>
      <c r="AI2668">
        <v>0</v>
      </c>
      <c r="AJ2668">
        <v>2</v>
      </c>
      <c r="AK2668" t="s">
        <v>86</v>
      </c>
      <c r="AN2668" s="3">
        <v>79</v>
      </c>
      <c r="AO2668" s="2">
        <v>650</v>
      </c>
      <c r="AP2668" s="2">
        <v>2499</v>
      </c>
      <c r="AQ2668" s="2">
        <v>200</v>
      </c>
      <c r="AR2668" s="2">
        <v>65</v>
      </c>
      <c r="AS2668">
        <v>3</v>
      </c>
      <c r="AT2668">
        <v>15</v>
      </c>
      <c r="AU2668">
        <v>3</v>
      </c>
      <c r="AV2668">
        <v>28</v>
      </c>
      <c r="AW2668" t="s">
        <v>87</v>
      </c>
      <c r="AX2668" t="s">
        <v>76</v>
      </c>
      <c r="AY2668">
        <v>24</v>
      </c>
      <c r="AZ2668">
        <v>49</v>
      </c>
      <c r="BA2668">
        <v>72</v>
      </c>
      <c r="BB2668">
        <v>161</v>
      </c>
      <c r="BC2668" s="1">
        <v>42373</v>
      </c>
      <c r="BD2668">
        <v>5</v>
      </c>
      <c r="BE2668" s="1">
        <v>42217</v>
      </c>
      <c r="BF2668" s="1">
        <v>42324</v>
      </c>
      <c r="BG2668">
        <v>100</v>
      </c>
      <c r="BH2668">
        <v>10</v>
      </c>
      <c r="BI2668">
        <v>10</v>
      </c>
      <c r="BJ2668">
        <v>10</v>
      </c>
      <c r="BK2668">
        <v>10</v>
      </c>
      <c r="BL2668">
        <v>10</v>
      </c>
      <c r="BM2668">
        <v>10</v>
      </c>
      <c r="BN2668" t="s">
        <v>74</v>
      </c>
      <c r="BO2668" t="s">
        <v>69</v>
      </c>
      <c r="BP2668" t="s">
        <v>88</v>
      </c>
      <c r="BQ2668" t="s">
        <v>76</v>
      </c>
      <c r="BR2668" t="s">
        <v>95</v>
      </c>
      <c r="BS2668">
        <v>2</v>
      </c>
      <c r="BT2668">
        <v>0.96</v>
      </c>
    </row>
    <row r="2669" spans="1:72" x14ac:dyDescent="0.3">
      <c r="A2669">
        <v>8053921</v>
      </c>
      <c r="B2669" t="s">
        <v>5216</v>
      </c>
      <c r="C2669">
        <v>11972863</v>
      </c>
      <c r="E2669" t="s">
        <v>4498</v>
      </c>
      <c r="F2669" s="1">
        <v>41675</v>
      </c>
      <c r="G2669" t="s">
        <v>71</v>
      </c>
      <c r="H2669" t="s">
        <v>233</v>
      </c>
      <c r="I2669" t="s">
        <v>73</v>
      </c>
      <c r="J2669" t="s">
        <v>74</v>
      </c>
      <c r="K2669" t="s">
        <v>767</v>
      </c>
      <c r="L2669">
        <v>1</v>
      </c>
      <c r="M2669">
        <v>1</v>
      </c>
      <c r="O2669" t="s">
        <v>76</v>
      </c>
      <c r="P2669" t="s">
        <v>76</v>
      </c>
      <c r="Q2669" t="s">
        <v>5114</v>
      </c>
      <c r="R2669" t="s">
        <v>767</v>
      </c>
      <c r="S2669" t="s">
        <v>5064</v>
      </c>
      <c r="T2669" t="s">
        <v>767</v>
      </c>
      <c r="U2669" t="s">
        <v>79</v>
      </c>
      <c r="V2669" t="s">
        <v>80</v>
      </c>
      <c r="W2669">
        <v>98102</v>
      </c>
      <c r="X2669" t="s">
        <v>79</v>
      </c>
      <c r="Y2669" t="s">
        <v>81</v>
      </c>
      <c r="Z2669" t="s">
        <v>82</v>
      </c>
      <c r="AA2669" t="s">
        <v>83</v>
      </c>
      <c r="AB2669">
        <v>47.619731599866391</v>
      </c>
      <c r="AC2669">
        <v>-122.31681502157753</v>
      </c>
      <c r="AD2669" t="s">
        <v>76</v>
      </c>
      <c r="AE2669" t="s">
        <v>84</v>
      </c>
      <c r="AF2669" t="s">
        <v>603</v>
      </c>
      <c r="AG2669">
        <v>2</v>
      </c>
      <c r="AH2669">
        <v>1</v>
      </c>
      <c r="AI2669">
        <v>1</v>
      </c>
      <c r="AJ2669">
        <v>2</v>
      </c>
      <c r="AK2669" t="s">
        <v>86</v>
      </c>
      <c r="AN2669" s="3">
        <v>45</v>
      </c>
      <c r="AO2669" s="2">
        <v>275</v>
      </c>
      <c r="AP2669" s="2">
        <v>945</v>
      </c>
      <c r="AQ2669" s="2" t="s">
        <v>69</v>
      </c>
      <c r="AR2669" s="2">
        <v>25</v>
      </c>
      <c r="AS2669">
        <v>1</v>
      </c>
      <c r="AT2669">
        <v>10</v>
      </c>
      <c r="AU2669">
        <v>1</v>
      </c>
      <c r="AV2669">
        <v>1125</v>
      </c>
      <c r="AW2669" t="s">
        <v>188</v>
      </c>
      <c r="AX2669" t="s">
        <v>76</v>
      </c>
      <c r="AY2669">
        <v>14</v>
      </c>
      <c r="AZ2669">
        <v>14</v>
      </c>
      <c r="BA2669">
        <v>14</v>
      </c>
      <c r="BB2669">
        <v>279</v>
      </c>
      <c r="BC2669" s="1">
        <v>42373</v>
      </c>
      <c r="BD2669">
        <v>15</v>
      </c>
      <c r="BE2669" s="1">
        <v>42247</v>
      </c>
      <c r="BF2669" s="1">
        <v>42349</v>
      </c>
      <c r="BG2669">
        <v>97</v>
      </c>
      <c r="BH2669">
        <v>9</v>
      </c>
      <c r="BI2669">
        <v>9</v>
      </c>
      <c r="BJ2669">
        <v>10</v>
      </c>
      <c r="BK2669">
        <v>10</v>
      </c>
      <c r="BL2669">
        <v>10</v>
      </c>
      <c r="BM2669">
        <v>9</v>
      </c>
      <c r="BN2669" t="s">
        <v>74</v>
      </c>
      <c r="BO2669" t="s">
        <v>69</v>
      </c>
      <c r="BP2669" t="s">
        <v>88</v>
      </c>
      <c r="BQ2669" t="s">
        <v>76</v>
      </c>
      <c r="BR2669" t="s">
        <v>89</v>
      </c>
      <c r="BS2669">
        <v>1</v>
      </c>
      <c r="BT2669">
        <v>3.54</v>
      </c>
    </row>
    <row r="2670" spans="1:72" x14ac:dyDescent="0.3">
      <c r="A2670">
        <v>841049</v>
      </c>
      <c r="B2670" t="s">
        <v>5217</v>
      </c>
      <c r="C2670">
        <v>555957</v>
      </c>
      <c r="E2670" t="s">
        <v>5218</v>
      </c>
      <c r="F2670" s="1">
        <v>40667</v>
      </c>
      <c r="G2670" t="s">
        <v>71</v>
      </c>
      <c r="H2670" t="s">
        <v>1217</v>
      </c>
      <c r="I2670" t="s">
        <v>73</v>
      </c>
      <c r="J2670" t="s">
        <v>74</v>
      </c>
      <c r="K2670" t="s">
        <v>767</v>
      </c>
      <c r="L2670">
        <v>3</v>
      </c>
      <c r="M2670">
        <v>3</v>
      </c>
      <c r="O2670" t="s">
        <v>76</v>
      </c>
      <c r="P2670" t="s">
        <v>76</v>
      </c>
      <c r="Q2670" t="s">
        <v>5121</v>
      </c>
      <c r="R2670" t="s">
        <v>767</v>
      </c>
      <c r="S2670" t="s">
        <v>5064</v>
      </c>
      <c r="T2670" t="s">
        <v>767</v>
      </c>
      <c r="U2670" t="s">
        <v>79</v>
      </c>
      <c r="V2670" t="s">
        <v>80</v>
      </c>
      <c r="W2670">
        <v>98102</v>
      </c>
      <c r="X2670" t="s">
        <v>79</v>
      </c>
      <c r="Y2670" t="s">
        <v>81</v>
      </c>
      <c r="Z2670" t="s">
        <v>82</v>
      </c>
      <c r="AA2670" t="s">
        <v>83</v>
      </c>
      <c r="AB2670">
        <v>47.624247543300896</v>
      </c>
      <c r="AC2670">
        <v>-122.31837941236563</v>
      </c>
      <c r="AD2670" t="s">
        <v>76</v>
      </c>
      <c r="AE2670" t="s">
        <v>100</v>
      </c>
      <c r="AF2670" t="s">
        <v>114</v>
      </c>
      <c r="AG2670">
        <v>1</v>
      </c>
      <c r="AH2670">
        <v>1</v>
      </c>
      <c r="AI2670">
        <v>1</v>
      </c>
      <c r="AJ2670">
        <v>1</v>
      </c>
      <c r="AK2670" t="s">
        <v>86</v>
      </c>
      <c r="AN2670" s="3">
        <v>58</v>
      </c>
      <c r="AO2670" s="2">
        <v>406</v>
      </c>
      <c r="AP2670" s="2" t="s">
        <v>69</v>
      </c>
      <c r="AQ2670" s="2" t="s">
        <v>69</v>
      </c>
      <c r="AR2670" s="2" t="s">
        <v>69</v>
      </c>
      <c r="AS2670">
        <v>1</v>
      </c>
      <c r="AT2670">
        <v>0</v>
      </c>
      <c r="AU2670">
        <v>1</v>
      </c>
      <c r="AV2670">
        <v>31</v>
      </c>
      <c r="AW2670" t="s">
        <v>115</v>
      </c>
      <c r="AX2670" t="s">
        <v>76</v>
      </c>
      <c r="AY2670">
        <v>25</v>
      </c>
      <c r="AZ2670">
        <v>55</v>
      </c>
      <c r="BA2670">
        <v>85</v>
      </c>
      <c r="BB2670">
        <v>360</v>
      </c>
      <c r="BC2670" s="1">
        <v>42373</v>
      </c>
      <c r="BD2670">
        <v>279</v>
      </c>
      <c r="BE2670" s="1">
        <v>41271</v>
      </c>
      <c r="BF2670" s="1">
        <v>42352</v>
      </c>
      <c r="BG2670">
        <v>95</v>
      </c>
      <c r="BH2670">
        <v>10</v>
      </c>
      <c r="BI2670">
        <v>10</v>
      </c>
      <c r="BJ2670">
        <v>10</v>
      </c>
      <c r="BK2670">
        <v>10</v>
      </c>
      <c r="BL2670">
        <v>10</v>
      </c>
      <c r="BM2670">
        <v>10</v>
      </c>
      <c r="BN2670" t="s">
        <v>74</v>
      </c>
      <c r="BO2670" t="s">
        <v>69</v>
      </c>
      <c r="BP2670" t="s">
        <v>88</v>
      </c>
      <c r="BQ2670" t="s">
        <v>74</v>
      </c>
      <c r="BR2670" t="s">
        <v>95</v>
      </c>
      <c r="BS2670">
        <v>3</v>
      </c>
      <c r="BT2670">
        <v>7.59</v>
      </c>
    </row>
    <row r="2671" spans="1:72" x14ac:dyDescent="0.3">
      <c r="A2671">
        <v>7128310</v>
      </c>
      <c r="B2671" t="s">
        <v>5219</v>
      </c>
      <c r="C2671">
        <v>19799874</v>
      </c>
      <c r="E2671" t="s">
        <v>5220</v>
      </c>
      <c r="F2671" s="1">
        <v>41861</v>
      </c>
      <c r="G2671" t="s">
        <v>71</v>
      </c>
      <c r="H2671" t="s">
        <v>73</v>
      </c>
      <c r="I2671" t="s">
        <v>73</v>
      </c>
      <c r="J2671" t="s">
        <v>74</v>
      </c>
      <c r="K2671" t="s">
        <v>69</v>
      </c>
      <c r="L2671">
        <v>2</v>
      </c>
      <c r="M2671">
        <v>2</v>
      </c>
      <c r="O2671" t="s">
        <v>76</v>
      </c>
      <c r="P2671" t="s">
        <v>74</v>
      </c>
      <c r="Q2671" t="s">
        <v>5221</v>
      </c>
      <c r="R2671" t="s">
        <v>69</v>
      </c>
      <c r="S2671" t="s">
        <v>5064</v>
      </c>
      <c r="T2671" t="s">
        <v>767</v>
      </c>
      <c r="U2671" t="s">
        <v>79</v>
      </c>
      <c r="V2671" t="s">
        <v>80</v>
      </c>
      <c r="W2671">
        <v>98102</v>
      </c>
      <c r="X2671" t="s">
        <v>79</v>
      </c>
      <c r="Y2671" t="s">
        <v>81</v>
      </c>
      <c r="Z2671" t="s">
        <v>82</v>
      </c>
      <c r="AA2671" t="s">
        <v>83</v>
      </c>
      <c r="AB2671">
        <v>47.622244270311477</v>
      </c>
      <c r="AC2671">
        <v>-122.32848759649916</v>
      </c>
      <c r="AD2671" t="s">
        <v>74</v>
      </c>
      <c r="AE2671" t="s">
        <v>84</v>
      </c>
      <c r="AF2671" t="s">
        <v>85</v>
      </c>
      <c r="AG2671">
        <v>2</v>
      </c>
      <c r="AH2671">
        <v>1</v>
      </c>
      <c r="AI2671">
        <v>1</v>
      </c>
      <c r="AJ2671">
        <v>2</v>
      </c>
      <c r="AK2671" t="s">
        <v>86</v>
      </c>
      <c r="AN2671" s="3">
        <v>100</v>
      </c>
      <c r="AO2671" s="2" t="s">
        <v>69</v>
      </c>
      <c r="AP2671" s="2" t="s">
        <v>69</v>
      </c>
      <c r="AQ2671" s="2">
        <v>100</v>
      </c>
      <c r="AR2671" s="2">
        <v>60</v>
      </c>
      <c r="AS2671">
        <v>1</v>
      </c>
      <c r="AT2671">
        <v>0</v>
      </c>
      <c r="AU2671">
        <v>1</v>
      </c>
      <c r="AV2671">
        <v>1125</v>
      </c>
      <c r="AW2671" t="s">
        <v>178</v>
      </c>
      <c r="AX2671" t="s">
        <v>76</v>
      </c>
      <c r="AY2671">
        <v>30</v>
      </c>
      <c r="AZ2671">
        <v>58</v>
      </c>
      <c r="BA2671">
        <v>88</v>
      </c>
      <c r="BB2671">
        <v>363</v>
      </c>
      <c r="BC2671" s="1">
        <v>42373</v>
      </c>
      <c r="BD2671">
        <v>7</v>
      </c>
      <c r="BE2671" s="1">
        <v>42195</v>
      </c>
      <c r="BF2671" s="1">
        <v>42227</v>
      </c>
      <c r="BG2671">
        <v>80</v>
      </c>
      <c r="BH2671">
        <v>8</v>
      </c>
      <c r="BI2671">
        <v>9</v>
      </c>
      <c r="BJ2671">
        <v>10</v>
      </c>
      <c r="BK2671">
        <v>9</v>
      </c>
      <c r="BL2671">
        <v>10</v>
      </c>
      <c r="BM2671">
        <v>9</v>
      </c>
      <c r="BN2671" t="s">
        <v>74</v>
      </c>
      <c r="BO2671" t="s">
        <v>69</v>
      </c>
      <c r="BP2671" t="s">
        <v>88</v>
      </c>
      <c r="BQ2671" t="s">
        <v>74</v>
      </c>
      <c r="BR2671" t="s">
        <v>89</v>
      </c>
      <c r="BS2671">
        <v>2</v>
      </c>
      <c r="BT2671">
        <v>1.17</v>
      </c>
    </row>
    <row r="2672" spans="1:72" x14ac:dyDescent="0.3">
      <c r="A2672">
        <v>7718203</v>
      </c>
      <c r="B2672" t="s">
        <v>5222</v>
      </c>
      <c r="C2672">
        <v>8136493</v>
      </c>
      <c r="E2672" t="s">
        <v>5223</v>
      </c>
      <c r="F2672" s="1">
        <v>41499</v>
      </c>
      <c r="G2672" t="s">
        <v>71</v>
      </c>
      <c r="H2672" t="s">
        <v>73</v>
      </c>
      <c r="I2672" t="s">
        <v>73</v>
      </c>
      <c r="J2672" t="s">
        <v>74</v>
      </c>
      <c r="K2672" t="s">
        <v>767</v>
      </c>
      <c r="L2672">
        <v>1</v>
      </c>
      <c r="M2672">
        <v>1</v>
      </c>
      <c r="O2672" t="s">
        <v>76</v>
      </c>
      <c r="P2672" t="s">
        <v>76</v>
      </c>
      <c r="Q2672" t="s">
        <v>5082</v>
      </c>
      <c r="R2672" t="s">
        <v>767</v>
      </c>
      <c r="S2672" t="s">
        <v>5064</v>
      </c>
      <c r="T2672" t="s">
        <v>767</v>
      </c>
      <c r="U2672" t="s">
        <v>79</v>
      </c>
      <c r="V2672" t="s">
        <v>80</v>
      </c>
      <c r="W2672">
        <v>98122</v>
      </c>
      <c r="X2672" t="s">
        <v>79</v>
      </c>
      <c r="Y2672" t="s">
        <v>81</v>
      </c>
      <c r="Z2672" t="s">
        <v>82</v>
      </c>
      <c r="AA2672" t="s">
        <v>83</v>
      </c>
      <c r="AB2672">
        <v>47.615842689144642</v>
      </c>
      <c r="AC2672">
        <v>-122.32552914150673</v>
      </c>
      <c r="AD2672" t="s">
        <v>76</v>
      </c>
      <c r="AE2672" t="s">
        <v>84</v>
      </c>
      <c r="AF2672" t="s">
        <v>85</v>
      </c>
      <c r="AG2672">
        <v>2</v>
      </c>
      <c r="AH2672">
        <v>1</v>
      </c>
      <c r="AI2672">
        <v>1</v>
      </c>
      <c r="AJ2672">
        <v>1</v>
      </c>
      <c r="AK2672" t="s">
        <v>86</v>
      </c>
      <c r="AN2672" s="3">
        <v>80</v>
      </c>
      <c r="AO2672" s="2" t="s">
        <v>69</v>
      </c>
      <c r="AP2672" s="2" t="s">
        <v>69</v>
      </c>
      <c r="AQ2672" s="2" t="s">
        <v>69</v>
      </c>
      <c r="AR2672" s="2">
        <v>50</v>
      </c>
      <c r="AS2672">
        <v>1</v>
      </c>
      <c r="AT2672">
        <v>0</v>
      </c>
      <c r="AU2672">
        <v>1</v>
      </c>
      <c r="AV2672">
        <v>1125</v>
      </c>
      <c r="AW2672" t="s">
        <v>228</v>
      </c>
      <c r="AX2672" t="s">
        <v>76</v>
      </c>
      <c r="AY2672">
        <v>0</v>
      </c>
      <c r="AZ2672">
        <v>0</v>
      </c>
      <c r="BA2672">
        <v>0</v>
      </c>
      <c r="BB2672">
        <v>121</v>
      </c>
      <c r="BC2672" s="1">
        <v>42373</v>
      </c>
      <c r="BD2672">
        <v>9</v>
      </c>
      <c r="BE2672" s="1">
        <v>42229</v>
      </c>
      <c r="BF2672" s="1">
        <v>42350</v>
      </c>
      <c r="BG2672">
        <v>100</v>
      </c>
      <c r="BH2672">
        <v>10</v>
      </c>
      <c r="BI2672">
        <v>10</v>
      </c>
      <c r="BJ2672">
        <v>10</v>
      </c>
      <c r="BK2672">
        <v>10</v>
      </c>
      <c r="BL2672">
        <v>10</v>
      </c>
      <c r="BM2672">
        <v>10</v>
      </c>
      <c r="BN2672" t="s">
        <v>74</v>
      </c>
      <c r="BO2672" t="s">
        <v>69</v>
      </c>
      <c r="BP2672" t="s">
        <v>88</v>
      </c>
      <c r="BQ2672" t="s">
        <v>74</v>
      </c>
      <c r="BR2672" t="s">
        <v>89</v>
      </c>
      <c r="BS2672">
        <v>1</v>
      </c>
      <c r="BT2672">
        <v>1.86</v>
      </c>
    </row>
    <row r="2673" spans="1:72" x14ac:dyDescent="0.3">
      <c r="A2673">
        <v>9774404</v>
      </c>
      <c r="B2673" t="s">
        <v>5224</v>
      </c>
      <c r="C2673">
        <v>18746557</v>
      </c>
      <c r="E2673" t="s">
        <v>2413</v>
      </c>
      <c r="F2673" s="1">
        <v>41843</v>
      </c>
      <c r="G2673" t="s">
        <v>71</v>
      </c>
      <c r="H2673" t="s">
        <v>104</v>
      </c>
      <c r="I2673" t="s">
        <v>104</v>
      </c>
      <c r="J2673" t="s">
        <v>74</v>
      </c>
      <c r="K2673" t="s">
        <v>69</v>
      </c>
      <c r="L2673">
        <v>1</v>
      </c>
      <c r="M2673">
        <v>1</v>
      </c>
      <c r="O2673" t="s">
        <v>76</v>
      </c>
      <c r="P2673" t="s">
        <v>74</v>
      </c>
      <c r="Q2673" t="s">
        <v>507</v>
      </c>
      <c r="R2673" t="s">
        <v>69</v>
      </c>
      <c r="S2673" t="s">
        <v>5064</v>
      </c>
      <c r="T2673" t="s">
        <v>767</v>
      </c>
      <c r="U2673" t="s">
        <v>79</v>
      </c>
      <c r="V2673" t="s">
        <v>80</v>
      </c>
      <c r="X2673" t="s">
        <v>79</v>
      </c>
      <c r="Y2673" t="s">
        <v>81</v>
      </c>
      <c r="Z2673" t="s">
        <v>82</v>
      </c>
      <c r="AA2673" t="s">
        <v>83</v>
      </c>
      <c r="AB2673">
        <v>47.617061802816416</v>
      </c>
      <c r="AC2673">
        <v>-122.32587242945196</v>
      </c>
      <c r="AD2673" t="s">
        <v>74</v>
      </c>
      <c r="AE2673" t="s">
        <v>84</v>
      </c>
      <c r="AF2673" t="s">
        <v>85</v>
      </c>
      <c r="AG2673">
        <v>2</v>
      </c>
      <c r="AH2673">
        <v>1</v>
      </c>
      <c r="AI2673">
        <v>0</v>
      </c>
      <c r="AJ2673">
        <v>1</v>
      </c>
      <c r="AK2673" t="s">
        <v>86</v>
      </c>
      <c r="AN2673" s="3">
        <v>100</v>
      </c>
      <c r="AO2673" s="2" t="s">
        <v>69</v>
      </c>
      <c r="AP2673" s="2" t="s">
        <v>69</v>
      </c>
      <c r="AQ2673" s="2" t="s">
        <v>69</v>
      </c>
      <c r="AR2673" s="2" t="s">
        <v>69</v>
      </c>
      <c r="AS2673">
        <v>1</v>
      </c>
      <c r="AT2673">
        <v>0</v>
      </c>
      <c r="AU2673">
        <v>1</v>
      </c>
      <c r="AV2673">
        <v>1125</v>
      </c>
      <c r="AW2673" t="s">
        <v>101</v>
      </c>
      <c r="AX2673" t="s">
        <v>76</v>
      </c>
      <c r="AY2673">
        <v>0</v>
      </c>
      <c r="AZ2673">
        <v>0</v>
      </c>
      <c r="BA2673">
        <v>0</v>
      </c>
      <c r="BB2673">
        <v>7</v>
      </c>
      <c r="BC2673" s="1">
        <v>42373</v>
      </c>
      <c r="BD2673">
        <v>0</v>
      </c>
      <c r="BE2673" s="1"/>
      <c r="BF2673" s="1"/>
      <c r="BN2673" t="s">
        <v>74</v>
      </c>
      <c r="BO2673" t="s">
        <v>69</v>
      </c>
      <c r="BP2673" t="s">
        <v>88</v>
      </c>
      <c r="BQ2673" t="s">
        <v>74</v>
      </c>
      <c r="BR2673" t="s">
        <v>107</v>
      </c>
      <c r="BS2673">
        <v>1</v>
      </c>
    </row>
    <row r="2674" spans="1:72" x14ac:dyDescent="0.3">
      <c r="A2674">
        <v>7789438</v>
      </c>
      <c r="B2674" t="s">
        <v>5225</v>
      </c>
      <c r="C2674">
        <v>2594393</v>
      </c>
      <c r="E2674" t="s">
        <v>5226</v>
      </c>
      <c r="F2674" s="1">
        <v>41070</v>
      </c>
      <c r="G2674" t="s">
        <v>496</v>
      </c>
      <c r="H2674" t="s">
        <v>73</v>
      </c>
      <c r="I2674" t="s">
        <v>73</v>
      </c>
      <c r="J2674" t="s">
        <v>76</v>
      </c>
      <c r="K2674" t="s">
        <v>1687</v>
      </c>
      <c r="L2674">
        <v>3</v>
      </c>
      <c r="M2674">
        <v>3</v>
      </c>
      <c r="O2674" t="s">
        <v>76</v>
      </c>
      <c r="P2674" t="s">
        <v>76</v>
      </c>
      <c r="Q2674" t="s">
        <v>1375</v>
      </c>
      <c r="R2674" t="s">
        <v>767</v>
      </c>
      <c r="S2674" t="s">
        <v>5064</v>
      </c>
      <c r="T2674" t="s">
        <v>767</v>
      </c>
      <c r="U2674" t="s">
        <v>79</v>
      </c>
      <c r="V2674" t="s">
        <v>80</v>
      </c>
      <c r="W2674">
        <v>98122</v>
      </c>
      <c r="X2674" t="s">
        <v>79</v>
      </c>
      <c r="Y2674" t="s">
        <v>81</v>
      </c>
      <c r="Z2674" t="s">
        <v>82</v>
      </c>
      <c r="AA2674" t="s">
        <v>83</v>
      </c>
      <c r="AB2674">
        <v>47.619325656837425</v>
      </c>
      <c r="AC2674">
        <v>-122.32582024415728</v>
      </c>
      <c r="AD2674" t="s">
        <v>76</v>
      </c>
      <c r="AE2674" t="s">
        <v>84</v>
      </c>
      <c r="AF2674" t="s">
        <v>85</v>
      </c>
      <c r="AG2674">
        <v>2</v>
      </c>
      <c r="AH2674">
        <v>1</v>
      </c>
      <c r="AI2674">
        <v>1</v>
      </c>
      <c r="AJ2674">
        <v>1</v>
      </c>
      <c r="AK2674" t="s">
        <v>86</v>
      </c>
      <c r="AN2674" s="3">
        <v>139</v>
      </c>
      <c r="AO2674" s="2" t="s">
        <v>69</v>
      </c>
      <c r="AP2674" s="2" t="s">
        <v>69</v>
      </c>
      <c r="AQ2674" s="2">
        <v>750</v>
      </c>
      <c r="AR2674" s="2">
        <v>85</v>
      </c>
      <c r="AS2674">
        <v>1</v>
      </c>
      <c r="AT2674">
        <v>15</v>
      </c>
      <c r="AU2674">
        <v>2</v>
      </c>
      <c r="AV2674">
        <v>1125</v>
      </c>
      <c r="AW2674" t="s">
        <v>94</v>
      </c>
      <c r="AX2674" t="s">
        <v>76</v>
      </c>
      <c r="AY2674">
        <v>21</v>
      </c>
      <c r="AZ2674">
        <v>51</v>
      </c>
      <c r="BA2674">
        <v>74</v>
      </c>
      <c r="BB2674">
        <v>349</v>
      </c>
      <c r="BC2674" s="1">
        <v>42373</v>
      </c>
      <c r="BD2674">
        <v>19</v>
      </c>
      <c r="BE2674" s="1">
        <v>42257</v>
      </c>
      <c r="BF2674" s="1">
        <v>42371</v>
      </c>
      <c r="BG2674">
        <v>99</v>
      </c>
      <c r="BH2674">
        <v>10</v>
      </c>
      <c r="BI2674">
        <v>10</v>
      </c>
      <c r="BJ2674">
        <v>10</v>
      </c>
      <c r="BK2674">
        <v>10</v>
      </c>
      <c r="BL2674">
        <v>10</v>
      </c>
      <c r="BM2674">
        <v>10</v>
      </c>
      <c r="BN2674" t="s">
        <v>74</v>
      </c>
      <c r="BO2674" t="s">
        <v>69</v>
      </c>
      <c r="BP2674" t="s">
        <v>88</v>
      </c>
      <c r="BQ2674" t="s">
        <v>76</v>
      </c>
      <c r="BR2674" t="s">
        <v>89</v>
      </c>
      <c r="BS2674">
        <v>1</v>
      </c>
      <c r="BT2674">
        <v>4.87</v>
      </c>
    </row>
    <row r="2675" spans="1:72" x14ac:dyDescent="0.3">
      <c r="A2675">
        <v>7775663</v>
      </c>
      <c r="B2675" t="s">
        <v>5227</v>
      </c>
      <c r="C2675">
        <v>8759150</v>
      </c>
      <c r="E2675" t="s">
        <v>371</v>
      </c>
      <c r="F2675" s="1">
        <v>41527</v>
      </c>
      <c r="G2675" t="s">
        <v>71</v>
      </c>
      <c r="H2675" t="s">
        <v>359</v>
      </c>
      <c r="I2675" t="s">
        <v>73</v>
      </c>
      <c r="J2675" t="s">
        <v>74</v>
      </c>
      <c r="K2675" t="s">
        <v>767</v>
      </c>
      <c r="L2675">
        <v>1</v>
      </c>
      <c r="M2675">
        <v>1</v>
      </c>
      <c r="O2675" t="s">
        <v>76</v>
      </c>
      <c r="P2675" t="s">
        <v>76</v>
      </c>
      <c r="Q2675" t="s">
        <v>5145</v>
      </c>
      <c r="R2675" t="s">
        <v>767</v>
      </c>
      <c r="S2675" t="s">
        <v>5064</v>
      </c>
      <c r="T2675" t="s">
        <v>767</v>
      </c>
      <c r="U2675" t="s">
        <v>79</v>
      </c>
      <c r="V2675" t="s">
        <v>80</v>
      </c>
      <c r="W2675">
        <v>98102</v>
      </c>
      <c r="X2675" t="s">
        <v>79</v>
      </c>
      <c r="Y2675" t="s">
        <v>81</v>
      </c>
      <c r="Z2675" t="s">
        <v>82</v>
      </c>
      <c r="AA2675" t="s">
        <v>83</v>
      </c>
      <c r="AB2675">
        <v>47.621713432153285</v>
      </c>
      <c r="AC2675">
        <v>-122.32726173757592</v>
      </c>
      <c r="AD2675" t="s">
        <v>76</v>
      </c>
      <c r="AE2675" t="s">
        <v>84</v>
      </c>
      <c r="AF2675" t="s">
        <v>85</v>
      </c>
      <c r="AG2675">
        <v>2</v>
      </c>
      <c r="AH2675">
        <v>1.5</v>
      </c>
      <c r="AI2675">
        <v>1</v>
      </c>
      <c r="AJ2675">
        <v>1</v>
      </c>
      <c r="AK2675" t="s">
        <v>86</v>
      </c>
      <c r="AN2675" s="3">
        <v>169</v>
      </c>
      <c r="AO2675" s="2">
        <v>756</v>
      </c>
      <c r="AP2675" s="2">
        <v>3500</v>
      </c>
      <c r="AQ2675" s="2" t="s">
        <v>69</v>
      </c>
      <c r="AR2675" s="2" t="s">
        <v>69</v>
      </c>
      <c r="AS2675">
        <v>1</v>
      </c>
      <c r="AT2675">
        <v>0</v>
      </c>
      <c r="AU2675">
        <v>1</v>
      </c>
      <c r="AV2675">
        <v>1125</v>
      </c>
      <c r="AW2675" t="s">
        <v>218</v>
      </c>
      <c r="AX2675" t="s">
        <v>76</v>
      </c>
      <c r="AY2675">
        <v>14</v>
      </c>
      <c r="AZ2675">
        <v>42</v>
      </c>
      <c r="BA2675">
        <v>72</v>
      </c>
      <c r="BB2675">
        <v>347</v>
      </c>
      <c r="BC2675" s="1">
        <v>42373</v>
      </c>
      <c r="BD2675">
        <v>15</v>
      </c>
      <c r="BE2675" s="1">
        <v>42246</v>
      </c>
      <c r="BF2675" s="1">
        <v>42370</v>
      </c>
      <c r="BG2675">
        <v>97</v>
      </c>
      <c r="BH2675">
        <v>10</v>
      </c>
      <c r="BI2675">
        <v>9</v>
      </c>
      <c r="BJ2675">
        <v>10</v>
      </c>
      <c r="BK2675">
        <v>10</v>
      </c>
      <c r="BL2675">
        <v>10</v>
      </c>
      <c r="BM2675">
        <v>9</v>
      </c>
      <c r="BN2675" t="s">
        <v>74</v>
      </c>
      <c r="BO2675" t="s">
        <v>69</v>
      </c>
      <c r="BP2675" t="s">
        <v>88</v>
      </c>
      <c r="BQ2675" t="s">
        <v>74</v>
      </c>
      <c r="BR2675" t="s">
        <v>107</v>
      </c>
      <c r="BS2675">
        <v>1</v>
      </c>
      <c r="BT2675">
        <v>3.52</v>
      </c>
    </row>
    <row r="2676" spans="1:72" x14ac:dyDescent="0.3">
      <c r="A2676">
        <v>8014547</v>
      </c>
      <c r="B2676" t="s">
        <v>5228</v>
      </c>
      <c r="C2676">
        <v>42317546</v>
      </c>
      <c r="E2676" t="s">
        <v>637</v>
      </c>
      <c r="F2676" s="1">
        <v>42239</v>
      </c>
      <c r="G2676" t="s">
        <v>71</v>
      </c>
      <c r="H2676" t="s">
        <v>73</v>
      </c>
      <c r="I2676" t="s">
        <v>73</v>
      </c>
      <c r="J2676" t="s">
        <v>74</v>
      </c>
      <c r="K2676" t="s">
        <v>767</v>
      </c>
      <c r="L2676">
        <v>1</v>
      </c>
      <c r="M2676">
        <v>1</v>
      </c>
      <c r="O2676" t="s">
        <v>76</v>
      </c>
      <c r="P2676" t="s">
        <v>76</v>
      </c>
      <c r="Q2676" t="s">
        <v>5206</v>
      </c>
      <c r="R2676" t="s">
        <v>767</v>
      </c>
      <c r="S2676" t="s">
        <v>5064</v>
      </c>
      <c r="T2676" t="s">
        <v>767</v>
      </c>
      <c r="U2676" t="s">
        <v>79</v>
      </c>
      <c r="V2676" t="s">
        <v>80</v>
      </c>
      <c r="W2676">
        <v>98102</v>
      </c>
      <c r="X2676" t="s">
        <v>79</v>
      </c>
      <c r="Y2676" t="s">
        <v>81</v>
      </c>
      <c r="Z2676" t="s">
        <v>82</v>
      </c>
      <c r="AA2676" t="s">
        <v>83</v>
      </c>
      <c r="AB2676">
        <v>47.620130939793988</v>
      </c>
      <c r="AC2676">
        <v>-122.32402873242825</v>
      </c>
      <c r="AD2676" t="s">
        <v>76</v>
      </c>
      <c r="AE2676" t="s">
        <v>84</v>
      </c>
      <c r="AF2676" t="s">
        <v>85</v>
      </c>
      <c r="AG2676">
        <v>2</v>
      </c>
      <c r="AH2676">
        <v>1</v>
      </c>
      <c r="AI2676">
        <v>0</v>
      </c>
      <c r="AJ2676">
        <v>1</v>
      </c>
      <c r="AK2676" t="s">
        <v>158</v>
      </c>
      <c r="AN2676" s="3">
        <v>114</v>
      </c>
      <c r="AO2676" s="2">
        <v>613</v>
      </c>
      <c r="AP2676" s="2">
        <v>2394</v>
      </c>
      <c r="AQ2676" s="2">
        <v>95</v>
      </c>
      <c r="AR2676" s="2">
        <v>10</v>
      </c>
      <c r="AS2676">
        <v>1</v>
      </c>
      <c r="AT2676">
        <v>0</v>
      </c>
      <c r="AU2676">
        <v>1</v>
      </c>
      <c r="AV2676">
        <v>10</v>
      </c>
      <c r="AW2676" t="s">
        <v>228</v>
      </c>
      <c r="AX2676" t="s">
        <v>76</v>
      </c>
      <c r="AY2676">
        <v>0</v>
      </c>
      <c r="AZ2676">
        <v>0</v>
      </c>
      <c r="BA2676">
        <v>0</v>
      </c>
      <c r="BB2676">
        <v>100</v>
      </c>
      <c r="BC2676" s="1">
        <v>42373</v>
      </c>
      <c r="BD2676">
        <v>6</v>
      </c>
      <c r="BE2676" s="1">
        <v>42251</v>
      </c>
      <c r="BF2676" s="1">
        <v>42295</v>
      </c>
      <c r="BG2676">
        <v>100</v>
      </c>
      <c r="BH2676">
        <v>10</v>
      </c>
      <c r="BI2676">
        <v>10</v>
      </c>
      <c r="BJ2676">
        <v>10</v>
      </c>
      <c r="BK2676">
        <v>10</v>
      </c>
      <c r="BL2676">
        <v>10</v>
      </c>
      <c r="BM2676">
        <v>10</v>
      </c>
      <c r="BN2676" t="s">
        <v>74</v>
      </c>
      <c r="BO2676" t="s">
        <v>69</v>
      </c>
      <c r="BP2676" t="s">
        <v>88</v>
      </c>
      <c r="BQ2676" t="s">
        <v>74</v>
      </c>
      <c r="BR2676" t="s">
        <v>107</v>
      </c>
      <c r="BS2676">
        <v>1</v>
      </c>
      <c r="BT2676">
        <v>1.46</v>
      </c>
    </row>
    <row r="2677" spans="1:72" x14ac:dyDescent="0.3">
      <c r="A2677">
        <v>1716901</v>
      </c>
      <c r="B2677" t="s">
        <v>5229</v>
      </c>
      <c r="C2677">
        <v>3650951</v>
      </c>
      <c r="E2677" t="s">
        <v>4228</v>
      </c>
      <c r="F2677" s="1">
        <v>41175</v>
      </c>
      <c r="G2677" t="s">
        <v>71</v>
      </c>
      <c r="H2677" t="s">
        <v>73</v>
      </c>
      <c r="I2677" t="s">
        <v>73</v>
      </c>
      <c r="J2677" t="s">
        <v>74</v>
      </c>
      <c r="K2677" t="s">
        <v>767</v>
      </c>
      <c r="L2677">
        <v>1</v>
      </c>
      <c r="M2677">
        <v>1</v>
      </c>
      <c r="O2677" t="s">
        <v>76</v>
      </c>
      <c r="P2677" t="s">
        <v>76</v>
      </c>
      <c r="Q2677" t="s">
        <v>5066</v>
      </c>
      <c r="R2677" t="s">
        <v>767</v>
      </c>
      <c r="S2677" t="s">
        <v>5064</v>
      </c>
      <c r="T2677" t="s">
        <v>767</v>
      </c>
      <c r="U2677" t="s">
        <v>79</v>
      </c>
      <c r="V2677" t="s">
        <v>80</v>
      </c>
      <c r="W2677">
        <v>98102</v>
      </c>
      <c r="X2677" t="s">
        <v>79</v>
      </c>
      <c r="Y2677" t="s">
        <v>81</v>
      </c>
      <c r="Z2677" t="s">
        <v>82</v>
      </c>
      <c r="AA2677" t="s">
        <v>83</v>
      </c>
      <c r="AB2677">
        <v>47.620297306831155</v>
      </c>
      <c r="AC2677">
        <v>-122.32529437681043</v>
      </c>
      <c r="AD2677" t="s">
        <v>76</v>
      </c>
      <c r="AE2677" t="s">
        <v>84</v>
      </c>
      <c r="AF2677" t="s">
        <v>85</v>
      </c>
      <c r="AG2677">
        <v>4</v>
      </c>
      <c r="AH2677">
        <v>1</v>
      </c>
      <c r="AI2677">
        <v>1</v>
      </c>
      <c r="AJ2677">
        <v>2</v>
      </c>
      <c r="AK2677" t="s">
        <v>86</v>
      </c>
      <c r="AN2677" s="3">
        <v>85</v>
      </c>
      <c r="AO2677" s="2">
        <v>500</v>
      </c>
      <c r="AP2677" s="2" t="s">
        <v>69</v>
      </c>
      <c r="AQ2677" s="2">
        <v>125</v>
      </c>
      <c r="AR2677" s="2" t="s">
        <v>69</v>
      </c>
      <c r="AS2677">
        <v>2</v>
      </c>
      <c r="AT2677">
        <v>25</v>
      </c>
      <c r="AU2677">
        <v>3</v>
      </c>
      <c r="AV2677">
        <v>6</v>
      </c>
      <c r="AW2677" t="s">
        <v>115</v>
      </c>
      <c r="AX2677" t="s">
        <v>76</v>
      </c>
      <c r="AY2677">
        <v>0</v>
      </c>
      <c r="AZ2677">
        <v>0</v>
      </c>
      <c r="BA2677">
        <v>2</v>
      </c>
      <c r="BB2677">
        <v>95</v>
      </c>
      <c r="BC2677" s="1">
        <v>42373</v>
      </c>
      <c r="BD2677">
        <v>15</v>
      </c>
      <c r="BE2677" s="1">
        <v>42160</v>
      </c>
      <c r="BF2677" s="1">
        <v>42353</v>
      </c>
      <c r="BG2677">
        <v>97</v>
      </c>
      <c r="BH2677">
        <v>10</v>
      </c>
      <c r="BI2677">
        <v>9</v>
      </c>
      <c r="BJ2677">
        <v>10</v>
      </c>
      <c r="BK2677">
        <v>10</v>
      </c>
      <c r="BL2677">
        <v>10</v>
      </c>
      <c r="BM2677">
        <v>10</v>
      </c>
      <c r="BN2677" t="s">
        <v>74</v>
      </c>
      <c r="BO2677" t="s">
        <v>69</v>
      </c>
      <c r="BP2677" t="s">
        <v>88</v>
      </c>
      <c r="BQ2677" t="s">
        <v>74</v>
      </c>
      <c r="BR2677" t="s">
        <v>95</v>
      </c>
      <c r="BS2677">
        <v>1</v>
      </c>
      <c r="BT2677">
        <v>2.1</v>
      </c>
    </row>
    <row r="2678" spans="1:72" x14ac:dyDescent="0.3">
      <c r="A2678">
        <v>6477225</v>
      </c>
      <c r="B2678" t="s">
        <v>5230</v>
      </c>
      <c r="C2678">
        <v>7673693</v>
      </c>
      <c r="E2678" t="s">
        <v>499</v>
      </c>
      <c r="F2678" s="1">
        <v>41478</v>
      </c>
      <c r="G2678" t="s">
        <v>71</v>
      </c>
      <c r="H2678" t="s">
        <v>1879</v>
      </c>
      <c r="I2678" t="s">
        <v>73</v>
      </c>
      <c r="J2678" t="s">
        <v>76</v>
      </c>
      <c r="K2678" t="s">
        <v>767</v>
      </c>
      <c r="L2678">
        <v>5</v>
      </c>
      <c r="M2678">
        <v>5</v>
      </c>
      <c r="O2678" t="s">
        <v>76</v>
      </c>
      <c r="P2678" t="s">
        <v>76</v>
      </c>
      <c r="Q2678" t="s">
        <v>5206</v>
      </c>
      <c r="R2678" t="s">
        <v>767</v>
      </c>
      <c r="S2678" t="s">
        <v>5064</v>
      </c>
      <c r="T2678" t="s">
        <v>767</v>
      </c>
      <c r="U2678" t="s">
        <v>79</v>
      </c>
      <c r="V2678" t="s">
        <v>80</v>
      </c>
      <c r="W2678">
        <v>98102</v>
      </c>
      <c r="X2678" t="s">
        <v>79</v>
      </c>
      <c r="Y2678" t="s">
        <v>81</v>
      </c>
      <c r="Z2678" t="s">
        <v>82</v>
      </c>
      <c r="AA2678" t="s">
        <v>83</v>
      </c>
      <c r="AB2678">
        <v>47.620663342315282</v>
      </c>
      <c r="AC2678">
        <v>-122.32466118603517</v>
      </c>
      <c r="AD2678" t="s">
        <v>76</v>
      </c>
      <c r="AE2678" t="s">
        <v>84</v>
      </c>
      <c r="AF2678" t="s">
        <v>85</v>
      </c>
      <c r="AG2678">
        <v>7</v>
      </c>
      <c r="AH2678">
        <v>1</v>
      </c>
      <c r="AI2678">
        <v>2</v>
      </c>
      <c r="AJ2678">
        <v>2</v>
      </c>
      <c r="AK2678" t="s">
        <v>86</v>
      </c>
      <c r="AN2678" s="3">
        <v>100</v>
      </c>
      <c r="AO2678" s="2" t="s">
        <v>69</v>
      </c>
      <c r="AP2678" s="2">
        <v>4000</v>
      </c>
      <c r="AQ2678" s="2">
        <v>250</v>
      </c>
      <c r="AR2678" s="2">
        <v>89</v>
      </c>
      <c r="AS2678">
        <v>3</v>
      </c>
      <c r="AT2678">
        <v>15</v>
      </c>
      <c r="AU2678">
        <v>2</v>
      </c>
      <c r="AV2678">
        <v>180</v>
      </c>
      <c r="AW2678" t="s">
        <v>149</v>
      </c>
      <c r="AX2678" t="s">
        <v>76</v>
      </c>
      <c r="AY2678">
        <v>0</v>
      </c>
      <c r="AZ2678">
        <v>0</v>
      </c>
      <c r="BA2678">
        <v>0</v>
      </c>
      <c r="BB2678">
        <v>0</v>
      </c>
      <c r="BC2678" s="1">
        <v>42373</v>
      </c>
      <c r="BD2678">
        <v>12</v>
      </c>
      <c r="BE2678" s="1">
        <v>42163</v>
      </c>
      <c r="BF2678" s="1">
        <v>42347</v>
      </c>
      <c r="BG2678">
        <v>92</v>
      </c>
      <c r="BH2678">
        <v>9</v>
      </c>
      <c r="BI2678">
        <v>10</v>
      </c>
      <c r="BJ2678">
        <v>10</v>
      </c>
      <c r="BK2678">
        <v>10</v>
      </c>
      <c r="BL2678">
        <v>10</v>
      </c>
      <c r="BM2678">
        <v>10</v>
      </c>
      <c r="BN2678" t="s">
        <v>74</v>
      </c>
      <c r="BO2678" t="s">
        <v>69</v>
      </c>
      <c r="BP2678" t="s">
        <v>88</v>
      </c>
      <c r="BQ2678" t="s">
        <v>74</v>
      </c>
      <c r="BR2678" t="s">
        <v>95</v>
      </c>
      <c r="BS2678">
        <v>1</v>
      </c>
      <c r="BT2678">
        <v>1.71</v>
      </c>
    </row>
    <row r="2679" spans="1:72" x14ac:dyDescent="0.3">
      <c r="A2679">
        <v>2217257</v>
      </c>
      <c r="B2679" t="s">
        <v>5231</v>
      </c>
      <c r="C2679">
        <v>6397518</v>
      </c>
      <c r="E2679" t="s">
        <v>2782</v>
      </c>
      <c r="F2679" s="1">
        <v>41408</v>
      </c>
      <c r="G2679" t="s">
        <v>71</v>
      </c>
      <c r="H2679" t="s">
        <v>73</v>
      </c>
      <c r="I2679" t="s">
        <v>73</v>
      </c>
      <c r="J2679" t="s">
        <v>76</v>
      </c>
      <c r="K2679" t="s">
        <v>767</v>
      </c>
      <c r="L2679">
        <v>1</v>
      </c>
      <c r="M2679">
        <v>1</v>
      </c>
      <c r="O2679" t="s">
        <v>76</v>
      </c>
      <c r="P2679" t="s">
        <v>76</v>
      </c>
      <c r="Q2679" t="s">
        <v>5145</v>
      </c>
      <c r="R2679" t="s">
        <v>767</v>
      </c>
      <c r="S2679" t="s">
        <v>5064</v>
      </c>
      <c r="T2679" t="s">
        <v>767</v>
      </c>
      <c r="U2679" t="s">
        <v>79</v>
      </c>
      <c r="V2679" t="s">
        <v>80</v>
      </c>
      <c r="W2679">
        <v>98102</v>
      </c>
      <c r="X2679" t="s">
        <v>79</v>
      </c>
      <c r="Y2679" t="s">
        <v>81</v>
      </c>
      <c r="Z2679" t="s">
        <v>82</v>
      </c>
      <c r="AA2679" t="s">
        <v>83</v>
      </c>
      <c r="AB2679">
        <v>47.621141399039431</v>
      </c>
      <c r="AC2679">
        <v>-122.32489272701943</v>
      </c>
      <c r="AD2679" t="s">
        <v>76</v>
      </c>
      <c r="AE2679" t="s">
        <v>84</v>
      </c>
      <c r="AF2679" t="s">
        <v>85</v>
      </c>
      <c r="AG2679">
        <v>4</v>
      </c>
      <c r="AH2679">
        <v>1</v>
      </c>
      <c r="AI2679">
        <v>1</v>
      </c>
      <c r="AJ2679">
        <v>1</v>
      </c>
      <c r="AK2679" t="s">
        <v>86</v>
      </c>
      <c r="AN2679" s="3">
        <v>125</v>
      </c>
      <c r="AO2679" s="2">
        <v>1400</v>
      </c>
      <c r="AP2679" s="2" t="s">
        <v>69</v>
      </c>
      <c r="AQ2679" s="2">
        <v>500</v>
      </c>
      <c r="AR2679" s="2">
        <v>30</v>
      </c>
      <c r="AS2679">
        <v>1</v>
      </c>
      <c r="AT2679">
        <v>0</v>
      </c>
      <c r="AU2679">
        <v>3</v>
      </c>
      <c r="AV2679">
        <v>1125</v>
      </c>
      <c r="AW2679" t="s">
        <v>115</v>
      </c>
      <c r="AX2679" t="s">
        <v>76</v>
      </c>
      <c r="AY2679">
        <v>8</v>
      </c>
      <c r="AZ2679">
        <v>28</v>
      </c>
      <c r="BA2679">
        <v>48</v>
      </c>
      <c r="BB2679">
        <v>48</v>
      </c>
      <c r="BC2679" s="1">
        <v>42373</v>
      </c>
      <c r="BD2679">
        <v>27</v>
      </c>
      <c r="BE2679" s="1">
        <v>41766</v>
      </c>
      <c r="BF2679" s="1">
        <v>42296</v>
      </c>
      <c r="BG2679">
        <v>96</v>
      </c>
      <c r="BH2679">
        <v>10</v>
      </c>
      <c r="BI2679">
        <v>10</v>
      </c>
      <c r="BJ2679">
        <v>10</v>
      </c>
      <c r="BK2679">
        <v>10</v>
      </c>
      <c r="BL2679">
        <v>10</v>
      </c>
      <c r="BM2679">
        <v>9</v>
      </c>
      <c r="BN2679" t="s">
        <v>74</v>
      </c>
      <c r="BO2679" t="s">
        <v>69</v>
      </c>
      <c r="BP2679" t="s">
        <v>88</v>
      </c>
      <c r="BQ2679" t="s">
        <v>74</v>
      </c>
      <c r="BR2679" t="s">
        <v>95</v>
      </c>
      <c r="BS2679">
        <v>1</v>
      </c>
      <c r="BT2679">
        <v>1.33</v>
      </c>
    </row>
    <row r="2680" spans="1:72" x14ac:dyDescent="0.3">
      <c r="A2680">
        <v>7580593</v>
      </c>
      <c r="B2680" t="s">
        <v>5232</v>
      </c>
      <c r="C2680">
        <v>1202954</v>
      </c>
      <c r="E2680" t="s">
        <v>856</v>
      </c>
      <c r="F2680" s="1">
        <v>40810</v>
      </c>
      <c r="G2680" t="s">
        <v>496</v>
      </c>
      <c r="H2680" t="s">
        <v>73</v>
      </c>
      <c r="I2680" t="s">
        <v>104</v>
      </c>
      <c r="J2680" t="s">
        <v>74</v>
      </c>
      <c r="K2680" t="s">
        <v>767</v>
      </c>
      <c r="L2680">
        <v>1</v>
      </c>
      <c r="M2680">
        <v>1</v>
      </c>
      <c r="O2680" t="s">
        <v>76</v>
      </c>
      <c r="P2680" t="s">
        <v>76</v>
      </c>
      <c r="Q2680" t="s">
        <v>5145</v>
      </c>
      <c r="R2680" t="s">
        <v>767</v>
      </c>
      <c r="S2680" t="s">
        <v>5064</v>
      </c>
      <c r="T2680" t="s">
        <v>767</v>
      </c>
      <c r="U2680" t="s">
        <v>79</v>
      </c>
      <c r="V2680" t="s">
        <v>80</v>
      </c>
      <c r="W2680">
        <v>98102</v>
      </c>
      <c r="X2680" t="s">
        <v>79</v>
      </c>
      <c r="Y2680" t="s">
        <v>81</v>
      </c>
      <c r="Z2680" t="s">
        <v>82</v>
      </c>
      <c r="AA2680" t="s">
        <v>83</v>
      </c>
      <c r="AB2680">
        <v>47.619870499447472</v>
      </c>
      <c r="AC2680">
        <v>-122.32398850842293</v>
      </c>
      <c r="AD2680" t="s">
        <v>76</v>
      </c>
      <c r="AE2680" t="s">
        <v>84</v>
      </c>
      <c r="AF2680" t="s">
        <v>85</v>
      </c>
      <c r="AG2680">
        <v>4</v>
      </c>
      <c r="AH2680">
        <v>1</v>
      </c>
      <c r="AI2680">
        <v>0</v>
      </c>
      <c r="AJ2680">
        <v>2</v>
      </c>
      <c r="AK2680" t="s">
        <v>86</v>
      </c>
      <c r="AN2680" s="3">
        <v>190</v>
      </c>
      <c r="AO2680" s="2" t="s">
        <v>69</v>
      </c>
      <c r="AP2680" s="2" t="s">
        <v>69</v>
      </c>
      <c r="AQ2680" s="2" t="s">
        <v>69</v>
      </c>
      <c r="AR2680" s="2">
        <v>50</v>
      </c>
      <c r="AS2680">
        <v>1</v>
      </c>
      <c r="AT2680">
        <v>0</v>
      </c>
      <c r="AU2680">
        <v>1</v>
      </c>
      <c r="AV2680">
        <v>1125</v>
      </c>
      <c r="AW2680" t="s">
        <v>162</v>
      </c>
      <c r="AX2680" t="s">
        <v>76</v>
      </c>
      <c r="AY2680">
        <v>0</v>
      </c>
      <c r="AZ2680">
        <v>0</v>
      </c>
      <c r="BA2680">
        <v>0</v>
      </c>
      <c r="BB2680">
        <v>2</v>
      </c>
      <c r="BC2680" s="1">
        <v>42373</v>
      </c>
      <c r="BD2680">
        <v>0</v>
      </c>
      <c r="BE2680" s="1"/>
      <c r="BF2680" s="1"/>
      <c r="BN2680" t="s">
        <v>74</v>
      </c>
      <c r="BO2680" t="s">
        <v>69</v>
      </c>
      <c r="BP2680" t="s">
        <v>88</v>
      </c>
      <c r="BQ2680" t="s">
        <v>74</v>
      </c>
      <c r="BR2680" t="s">
        <v>107</v>
      </c>
      <c r="BS2680">
        <v>1</v>
      </c>
    </row>
    <row r="2681" spans="1:72" x14ac:dyDescent="0.3">
      <c r="A2681">
        <v>1828232</v>
      </c>
      <c r="B2681" t="s">
        <v>5233</v>
      </c>
      <c r="C2681">
        <v>9565783</v>
      </c>
      <c r="E2681" t="s">
        <v>677</v>
      </c>
      <c r="F2681" s="1">
        <v>41569</v>
      </c>
      <c r="G2681" t="s">
        <v>71</v>
      </c>
      <c r="H2681" t="s">
        <v>73</v>
      </c>
      <c r="I2681" t="s">
        <v>73</v>
      </c>
      <c r="J2681" t="s">
        <v>74</v>
      </c>
      <c r="K2681" t="s">
        <v>767</v>
      </c>
      <c r="L2681">
        <v>1</v>
      </c>
      <c r="M2681">
        <v>1</v>
      </c>
      <c r="O2681" t="s">
        <v>76</v>
      </c>
      <c r="P2681" t="s">
        <v>76</v>
      </c>
      <c r="Q2681" t="s">
        <v>5206</v>
      </c>
      <c r="R2681" t="s">
        <v>767</v>
      </c>
      <c r="S2681" t="s">
        <v>5064</v>
      </c>
      <c r="T2681" t="s">
        <v>767</v>
      </c>
      <c r="U2681" t="s">
        <v>79</v>
      </c>
      <c r="V2681" t="s">
        <v>80</v>
      </c>
      <c r="W2681">
        <v>98102</v>
      </c>
      <c r="X2681" t="s">
        <v>79</v>
      </c>
      <c r="Y2681" t="s">
        <v>81</v>
      </c>
      <c r="Z2681" t="s">
        <v>82</v>
      </c>
      <c r="AA2681" t="s">
        <v>83</v>
      </c>
      <c r="AB2681">
        <v>47.620564690786104</v>
      </c>
      <c r="AC2681">
        <v>-122.32508155515544</v>
      </c>
      <c r="AD2681" t="s">
        <v>76</v>
      </c>
      <c r="AE2681" t="s">
        <v>84</v>
      </c>
      <c r="AF2681" t="s">
        <v>85</v>
      </c>
      <c r="AG2681">
        <v>2</v>
      </c>
      <c r="AH2681">
        <v>1</v>
      </c>
      <c r="AI2681">
        <v>1</v>
      </c>
      <c r="AJ2681">
        <v>1</v>
      </c>
      <c r="AK2681" t="s">
        <v>86</v>
      </c>
      <c r="AN2681" s="3">
        <v>100</v>
      </c>
      <c r="AO2681" s="2">
        <v>600</v>
      </c>
      <c r="AP2681" s="2" t="s">
        <v>69</v>
      </c>
      <c r="AQ2681" s="2" t="s">
        <v>69</v>
      </c>
      <c r="AR2681" s="2" t="s">
        <v>69</v>
      </c>
      <c r="AS2681">
        <v>1</v>
      </c>
      <c r="AT2681">
        <v>0</v>
      </c>
      <c r="AU2681">
        <v>1</v>
      </c>
      <c r="AV2681">
        <v>1125</v>
      </c>
      <c r="AW2681" t="s">
        <v>328</v>
      </c>
      <c r="AX2681" t="s">
        <v>76</v>
      </c>
      <c r="AY2681">
        <v>0</v>
      </c>
      <c r="AZ2681">
        <v>0</v>
      </c>
      <c r="BA2681">
        <v>0</v>
      </c>
      <c r="BB2681">
        <v>208</v>
      </c>
      <c r="BC2681" s="1">
        <v>42373</v>
      </c>
      <c r="BD2681">
        <v>8</v>
      </c>
      <c r="BE2681" s="1">
        <v>41807</v>
      </c>
      <c r="BF2681" s="1">
        <v>42128</v>
      </c>
      <c r="BG2681">
        <v>95</v>
      </c>
      <c r="BH2681">
        <v>10</v>
      </c>
      <c r="BI2681">
        <v>10</v>
      </c>
      <c r="BJ2681">
        <v>10</v>
      </c>
      <c r="BK2681">
        <v>10</v>
      </c>
      <c r="BL2681">
        <v>9</v>
      </c>
      <c r="BM2681">
        <v>10</v>
      </c>
      <c r="BN2681" t="s">
        <v>74</v>
      </c>
      <c r="BO2681" t="s">
        <v>69</v>
      </c>
      <c r="BP2681" t="s">
        <v>88</v>
      </c>
      <c r="BQ2681" t="s">
        <v>74</v>
      </c>
      <c r="BR2681" t="s">
        <v>107</v>
      </c>
      <c r="BS2681">
        <v>1</v>
      </c>
      <c r="BT2681">
        <v>0.42</v>
      </c>
    </row>
    <row r="2682" spans="1:72" x14ac:dyDescent="0.3">
      <c r="A2682">
        <v>4725935</v>
      </c>
      <c r="B2682" t="s">
        <v>5234</v>
      </c>
      <c r="C2682">
        <v>7354306</v>
      </c>
      <c r="E2682" t="s">
        <v>243</v>
      </c>
      <c r="F2682" s="1">
        <v>41463</v>
      </c>
      <c r="G2682" t="s">
        <v>71</v>
      </c>
      <c r="H2682" t="s">
        <v>73</v>
      </c>
      <c r="I2682" t="s">
        <v>73</v>
      </c>
      <c r="J2682" t="s">
        <v>74</v>
      </c>
      <c r="K2682" t="s">
        <v>767</v>
      </c>
      <c r="L2682">
        <v>18</v>
      </c>
      <c r="M2682">
        <v>18</v>
      </c>
      <c r="O2682" t="s">
        <v>76</v>
      </c>
      <c r="P2682" t="s">
        <v>74</v>
      </c>
      <c r="Q2682" t="s">
        <v>2337</v>
      </c>
      <c r="R2682" t="s">
        <v>767</v>
      </c>
      <c r="S2682" t="s">
        <v>5064</v>
      </c>
      <c r="T2682" t="s">
        <v>767</v>
      </c>
      <c r="U2682" t="s">
        <v>79</v>
      </c>
      <c r="V2682" t="s">
        <v>80</v>
      </c>
      <c r="W2682">
        <v>98102</v>
      </c>
      <c r="X2682" t="s">
        <v>79</v>
      </c>
      <c r="Y2682" t="s">
        <v>81</v>
      </c>
      <c r="Z2682" t="s">
        <v>82</v>
      </c>
      <c r="AA2682" t="s">
        <v>83</v>
      </c>
      <c r="AB2682">
        <v>47.623352666192282</v>
      </c>
      <c r="AC2682">
        <v>-122.3230688605808</v>
      </c>
      <c r="AD2682" t="s">
        <v>76</v>
      </c>
      <c r="AE2682" t="s">
        <v>100</v>
      </c>
      <c r="AF2682" t="s">
        <v>603</v>
      </c>
      <c r="AG2682">
        <v>1</v>
      </c>
      <c r="AH2682">
        <v>1</v>
      </c>
      <c r="AI2682">
        <v>1</v>
      </c>
      <c r="AJ2682">
        <v>1</v>
      </c>
      <c r="AK2682" t="s">
        <v>86</v>
      </c>
      <c r="AN2682" s="3">
        <v>40</v>
      </c>
      <c r="AO2682" s="2">
        <v>286</v>
      </c>
      <c r="AP2682" s="2" t="s">
        <v>69</v>
      </c>
      <c r="AQ2682" s="2" t="s">
        <v>69</v>
      </c>
      <c r="AR2682" s="2" t="s">
        <v>69</v>
      </c>
      <c r="AS2682">
        <v>1</v>
      </c>
      <c r="AT2682">
        <v>0</v>
      </c>
      <c r="AU2682">
        <v>2</v>
      </c>
      <c r="AV2682">
        <v>1125</v>
      </c>
      <c r="AW2682" t="s">
        <v>123</v>
      </c>
      <c r="AX2682" t="s">
        <v>76</v>
      </c>
      <c r="AY2682">
        <v>19</v>
      </c>
      <c r="AZ2682">
        <v>49</v>
      </c>
      <c r="BA2682">
        <v>79</v>
      </c>
      <c r="BB2682">
        <v>354</v>
      </c>
      <c r="BC2682" s="1">
        <v>42373</v>
      </c>
      <c r="BD2682">
        <v>44</v>
      </c>
      <c r="BE2682" s="1">
        <v>41983</v>
      </c>
      <c r="BF2682" s="1">
        <v>42363</v>
      </c>
      <c r="BG2682">
        <v>90</v>
      </c>
      <c r="BH2682">
        <v>9</v>
      </c>
      <c r="BI2682">
        <v>9</v>
      </c>
      <c r="BJ2682">
        <v>10</v>
      </c>
      <c r="BK2682">
        <v>10</v>
      </c>
      <c r="BL2682">
        <v>10</v>
      </c>
      <c r="BM2682">
        <v>9</v>
      </c>
      <c r="BN2682" t="s">
        <v>74</v>
      </c>
      <c r="BO2682" t="s">
        <v>69</v>
      </c>
      <c r="BP2682" t="s">
        <v>88</v>
      </c>
      <c r="BQ2682" t="s">
        <v>74</v>
      </c>
      <c r="BR2682" t="s">
        <v>95</v>
      </c>
      <c r="BS2682">
        <v>18</v>
      </c>
      <c r="BT2682">
        <v>3.38</v>
      </c>
    </row>
    <row r="2683" spans="1:72" x14ac:dyDescent="0.3">
      <c r="A2683">
        <v>9061439</v>
      </c>
      <c r="B2683" t="s">
        <v>5235</v>
      </c>
      <c r="C2683">
        <v>47267675</v>
      </c>
      <c r="E2683" t="s">
        <v>2031</v>
      </c>
      <c r="F2683" s="1">
        <v>42300</v>
      </c>
      <c r="G2683" t="s">
        <v>71</v>
      </c>
      <c r="H2683" t="s">
        <v>104</v>
      </c>
      <c r="I2683" t="s">
        <v>104</v>
      </c>
      <c r="J2683" t="s">
        <v>74</v>
      </c>
      <c r="K2683" t="s">
        <v>767</v>
      </c>
      <c r="L2683">
        <v>1</v>
      </c>
      <c r="M2683">
        <v>1</v>
      </c>
      <c r="O2683" t="s">
        <v>76</v>
      </c>
      <c r="P2683" t="s">
        <v>74</v>
      </c>
      <c r="Q2683" t="s">
        <v>5145</v>
      </c>
      <c r="R2683" t="s">
        <v>767</v>
      </c>
      <c r="S2683" t="s">
        <v>5064</v>
      </c>
      <c r="T2683" t="s">
        <v>767</v>
      </c>
      <c r="U2683" t="s">
        <v>79</v>
      </c>
      <c r="V2683" t="s">
        <v>80</v>
      </c>
      <c r="W2683">
        <v>98102</v>
      </c>
      <c r="X2683" t="s">
        <v>79</v>
      </c>
      <c r="Y2683" t="s">
        <v>81</v>
      </c>
      <c r="Z2683" t="s">
        <v>82</v>
      </c>
      <c r="AA2683" t="s">
        <v>83</v>
      </c>
      <c r="AB2683">
        <v>47.622903090477365</v>
      </c>
      <c r="AC2683">
        <v>-122.32598047568774</v>
      </c>
      <c r="AD2683" t="s">
        <v>76</v>
      </c>
      <c r="AE2683" t="s">
        <v>84</v>
      </c>
      <c r="AF2683" t="s">
        <v>603</v>
      </c>
      <c r="AG2683">
        <v>2</v>
      </c>
      <c r="AH2683">
        <v>1</v>
      </c>
      <c r="AI2683">
        <v>1</v>
      </c>
      <c r="AJ2683">
        <v>1</v>
      </c>
      <c r="AK2683" t="s">
        <v>86</v>
      </c>
      <c r="AN2683" s="3">
        <v>40</v>
      </c>
      <c r="AO2683" s="2" t="s">
        <v>69</v>
      </c>
      <c r="AP2683" s="2" t="s">
        <v>69</v>
      </c>
      <c r="AQ2683" s="2" t="s">
        <v>69</v>
      </c>
      <c r="AR2683" s="2" t="s">
        <v>69</v>
      </c>
      <c r="AS2683">
        <v>1</v>
      </c>
      <c r="AT2683">
        <v>0</v>
      </c>
      <c r="AU2683">
        <v>1</v>
      </c>
      <c r="AV2683">
        <v>1125</v>
      </c>
      <c r="AW2683" t="s">
        <v>162</v>
      </c>
      <c r="AX2683" t="s">
        <v>76</v>
      </c>
      <c r="AY2683">
        <v>0</v>
      </c>
      <c r="AZ2683">
        <v>0</v>
      </c>
      <c r="BA2683">
        <v>0</v>
      </c>
      <c r="BB2683">
        <v>61</v>
      </c>
      <c r="BC2683" s="1">
        <v>42373</v>
      </c>
      <c r="BD2683">
        <v>0</v>
      </c>
      <c r="BE2683" s="1"/>
      <c r="BF2683" s="1"/>
      <c r="BN2683" t="s">
        <v>74</v>
      </c>
      <c r="BO2683" t="s">
        <v>69</v>
      </c>
      <c r="BP2683" t="s">
        <v>88</v>
      </c>
      <c r="BQ2683" t="s">
        <v>74</v>
      </c>
      <c r="BR2683" t="s">
        <v>107</v>
      </c>
      <c r="BS2683">
        <v>1</v>
      </c>
    </row>
    <row r="2684" spans="1:72" x14ac:dyDescent="0.3">
      <c r="A2684">
        <v>6545602</v>
      </c>
      <c r="B2684" t="s">
        <v>5236</v>
      </c>
      <c r="C2684">
        <v>1243056</v>
      </c>
      <c r="E2684" t="s">
        <v>112</v>
      </c>
      <c r="F2684" s="1">
        <v>40819</v>
      </c>
      <c r="G2684" t="s">
        <v>71</v>
      </c>
      <c r="H2684" t="s">
        <v>233</v>
      </c>
      <c r="I2684" t="s">
        <v>73</v>
      </c>
      <c r="J2684" t="s">
        <v>74</v>
      </c>
      <c r="K2684" t="s">
        <v>767</v>
      </c>
      <c r="L2684">
        <v>37</v>
      </c>
      <c r="M2684">
        <v>37</v>
      </c>
      <c r="O2684" t="s">
        <v>76</v>
      </c>
      <c r="P2684" t="s">
        <v>76</v>
      </c>
      <c r="Q2684" t="s">
        <v>2663</v>
      </c>
      <c r="R2684" t="s">
        <v>767</v>
      </c>
      <c r="S2684" t="s">
        <v>5064</v>
      </c>
      <c r="T2684" t="s">
        <v>767</v>
      </c>
      <c r="U2684" t="s">
        <v>79</v>
      </c>
      <c r="V2684" t="s">
        <v>80</v>
      </c>
      <c r="W2684">
        <v>98102</v>
      </c>
      <c r="X2684" t="s">
        <v>79</v>
      </c>
      <c r="Y2684" t="s">
        <v>81</v>
      </c>
      <c r="Z2684" t="s">
        <v>82</v>
      </c>
      <c r="AA2684" t="s">
        <v>83</v>
      </c>
      <c r="AB2684">
        <v>47.623621343862766</v>
      </c>
      <c r="AC2684">
        <v>-122.31952988833579</v>
      </c>
      <c r="AD2684" t="s">
        <v>76</v>
      </c>
      <c r="AE2684" t="s">
        <v>100</v>
      </c>
      <c r="AF2684" t="s">
        <v>603</v>
      </c>
      <c r="AG2684">
        <v>1</v>
      </c>
      <c r="AH2684">
        <v>0.5</v>
      </c>
      <c r="AI2684">
        <v>1</v>
      </c>
      <c r="AJ2684">
        <v>1</v>
      </c>
      <c r="AK2684" t="s">
        <v>86</v>
      </c>
      <c r="AN2684" s="3">
        <v>53</v>
      </c>
      <c r="AO2684" s="2">
        <v>269</v>
      </c>
      <c r="AP2684" s="2">
        <v>855</v>
      </c>
      <c r="AQ2684" s="2">
        <v>350</v>
      </c>
      <c r="AR2684" s="2">
        <v>35</v>
      </c>
      <c r="AS2684">
        <v>1</v>
      </c>
      <c r="AT2684">
        <v>0</v>
      </c>
      <c r="AU2684">
        <v>4</v>
      </c>
      <c r="AV2684">
        <v>1125</v>
      </c>
      <c r="AW2684" t="s">
        <v>178</v>
      </c>
      <c r="AX2684" t="s">
        <v>76</v>
      </c>
      <c r="AY2684">
        <v>30</v>
      </c>
      <c r="AZ2684">
        <v>60</v>
      </c>
      <c r="BA2684">
        <v>90</v>
      </c>
      <c r="BB2684">
        <v>365</v>
      </c>
      <c r="BC2684" s="1">
        <v>42373</v>
      </c>
      <c r="BD2684">
        <v>1</v>
      </c>
      <c r="BE2684" s="1">
        <v>42272</v>
      </c>
      <c r="BF2684" s="1">
        <v>42272</v>
      </c>
      <c r="BG2684">
        <v>100</v>
      </c>
      <c r="BH2684">
        <v>10</v>
      </c>
      <c r="BI2684">
        <v>10</v>
      </c>
      <c r="BJ2684">
        <v>10</v>
      </c>
      <c r="BK2684">
        <v>10</v>
      </c>
      <c r="BL2684">
        <v>10</v>
      </c>
      <c r="BM2684">
        <v>10</v>
      </c>
      <c r="BN2684" t="s">
        <v>74</v>
      </c>
      <c r="BO2684" t="s">
        <v>69</v>
      </c>
      <c r="BP2684" t="s">
        <v>88</v>
      </c>
      <c r="BQ2684" t="s">
        <v>74</v>
      </c>
      <c r="BR2684" t="s">
        <v>95</v>
      </c>
      <c r="BS2684">
        <v>37</v>
      </c>
      <c r="BT2684">
        <v>0.28999999999999998</v>
      </c>
    </row>
    <row r="2685" spans="1:72" x14ac:dyDescent="0.3">
      <c r="A2685">
        <v>2688555</v>
      </c>
      <c r="B2685" t="s">
        <v>5237</v>
      </c>
      <c r="C2685">
        <v>7673693</v>
      </c>
      <c r="E2685" t="s">
        <v>499</v>
      </c>
      <c r="F2685" s="1">
        <v>41478</v>
      </c>
      <c r="G2685" t="s">
        <v>71</v>
      </c>
      <c r="H2685" t="s">
        <v>1879</v>
      </c>
      <c r="I2685" t="s">
        <v>73</v>
      </c>
      <c r="J2685" t="s">
        <v>76</v>
      </c>
      <c r="K2685" t="s">
        <v>767</v>
      </c>
      <c r="L2685">
        <v>5</v>
      </c>
      <c r="M2685">
        <v>5</v>
      </c>
      <c r="O2685" t="s">
        <v>76</v>
      </c>
      <c r="P2685" t="s">
        <v>76</v>
      </c>
      <c r="Q2685" t="s">
        <v>5206</v>
      </c>
      <c r="R2685" t="s">
        <v>767</v>
      </c>
      <c r="S2685" t="s">
        <v>5064</v>
      </c>
      <c r="T2685" t="s">
        <v>767</v>
      </c>
      <c r="U2685" t="s">
        <v>79</v>
      </c>
      <c r="V2685" t="s">
        <v>80</v>
      </c>
      <c r="W2685">
        <v>98102</v>
      </c>
      <c r="X2685" t="s">
        <v>79</v>
      </c>
      <c r="Y2685" t="s">
        <v>81</v>
      </c>
      <c r="Z2685" t="s">
        <v>82</v>
      </c>
      <c r="AA2685" t="s">
        <v>83</v>
      </c>
      <c r="AB2685">
        <v>47.617609183975745</v>
      </c>
      <c r="AC2685">
        <v>-122.32779110507346</v>
      </c>
      <c r="AD2685" t="s">
        <v>76</v>
      </c>
      <c r="AE2685" t="s">
        <v>84</v>
      </c>
      <c r="AF2685" t="s">
        <v>85</v>
      </c>
      <c r="AG2685">
        <v>8</v>
      </c>
      <c r="AH2685">
        <v>2</v>
      </c>
      <c r="AI2685">
        <v>2</v>
      </c>
      <c r="AJ2685">
        <v>3</v>
      </c>
      <c r="AK2685" t="s">
        <v>86</v>
      </c>
      <c r="AN2685" s="3">
        <v>250</v>
      </c>
      <c r="AO2685" s="2">
        <v>1900</v>
      </c>
      <c r="AP2685" s="2">
        <v>5000</v>
      </c>
      <c r="AQ2685" s="2">
        <v>800</v>
      </c>
      <c r="AR2685" s="2">
        <v>120</v>
      </c>
      <c r="AS2685">
        <v>3</v>
      </c>
      <c r="AT2685">
        <v>22</v>
      </c>
      <c r="AU2685">
        <v>4</v>
      </c>
      <c r="AV2685">
        <v>1125</v>
      </c>
      <c r="AW2685" t="s">
        <v>115</v>
      </c>
      <c r="AX2685" t="s">
        <v>76</v>
      </c>
      <c r="AY2685">
        <v>26</v>
      </c>
      <c r="AZ2685">
        <v>52</v>
      </c>
      <c r="BA2685">
        <v>82</v>
      </c>
      <c r="BB2685">
        <v>346</v>
      </c>
      <c r="BC2685" s="1">
        <v>42373</v>
      </c>
      <c r="BD2685">
        <v>41</v>
      </c>
      <c r="BE2685" s="1">
        <v>41787</v>
      </c>
      <c r="BF2685" s="1">
        <v>42317</v>
      </c>
      <c r="BG2685">
        <v>96</v>
      </c>
      <c r="BH2685">
        <v>9</v>
      </c>
      <c r="BI2685">
        <v>10</v>
      </c>
      <c r="BJ2685">
        <v>10</v>
      </c>
      <c r="BK2685">
        <v>10</v>
      </c>
      <c r="BL2685">
        <v>10</v>
      </c>
      <c r="BM2685">
        <v>9</v>
      </c>
      <c r="BN2685" t="s">
        <v>74</v>
      </c>
      <c r="BO2685" t="s">
        <v>69</v>
      </c>
      <c r="BP2685" t="s">
        <v>88</v>
      </c>
      <c r="BQ2685" t="s">
        <v>74</v>
      </c>
      <c r="BR2685" t="s">
        <v>95</v>
      </c>
      <c r="BS2685">
        <v>1</v>
      </c>
      <c r="BT2685">
        <v>2.1</v>
      </c>
    </row>
    <row r="2686" spans="1:72" x14ac:dyDescent="0.3">
      <c r="A2686">
        <v>7984550</v>
      </c>
      <c r="B2686" t="s">
        <v>5238</v>
      </c>
      <c r="C2686">
        <v>1243056</v>
      </c>
      <c r="E2686" t="s">
        <v>112</v>
      </c>
      <c r="F2686" s="1">
        <v>40819</v>
      </c>
      <c r="G2686" t="s">
        <v>71</v>
      </c>
      <c r="H2686" t="s">
        <v>233</v>
      </c>
      <c r="I2686" t="s">
        <v>73</v>
      </c>
      <c r="J2686" t="s">
        <v>74</v>
      </c>
      <c r="K2686" t="s">
        <v>767</v>
      </c>
      <c r="L2686">
        <v>37</v>
      </c>
      <c r="M2686">
        <v>37</v>
      </c>
      <c r="O2686" t="s">
        <v>76</v>
      </c>
      <c r="P2686" t="s">
        <v>76</v>
      </c>
      <c r="Q2686" t="s">
        <v>2663</v>
      </c>
      <c r="R2686" t="s">
        <v>767</v>
      </c>
      <c r="S2686" t="s">
        <v>5064</v>
      </c>
      <c r="T2686" t="s">
        <v>767</v>
      </c>
      <c r="U2686" t="s">
        <v>79</v>
      </c>
      <c r="V2686" t="s">
        <v>80</v>
      </c>
      <c r="W2686">
        <v>98102</v>
      </c>
      <c r="X2686" t="s">
        <v>79</v>
      </c>
      <c r="Y2686" t="s">
        <v>81</v>
      </c>
      <c r="Z2686" t="s">
        <v>82</v>
      </c>
      <c r="AA2686" t="s">
        <v>83</v>
      </c>
      <c r="AB2686">
        <v>47.624860435169921</v>
      </c>
      <c r="AC2686">
        <v>-122.32106806593093</v>
      </c>
      <c r="AD2686" t="s">
        <v>76</v>
      </c>
      <c r="AE2686" t="s">
        <v>100</v>
      </c>
      <c r="AF2686" t="s">
        <v>603</v>
      </c>
      <c r="AG2686">
        <v>1</v>
      </c>
      <c r="AH2686">
        <v>1</v>
      </c>
      <c r="AI2686">
        <v>1</v>
      </c>
      <c r="AJ2686">
        <v>1</v>
      </c>
      <c r="AK2686" t="s">
        <v>86</v>
      </c>
      <c r="AN2686" s="3">
        <v>65</v>
      </c>
      <c r="AO2686" s="2">
        <v>349</v>
      </c>
      <c r="AP2686" s="2">
        <v>1095</v>
      </c>
      <c r="AQ2686" s="2">
        <v>350</v>
      </c>
      <c r="AR2686" s="2">
        <v>35</v>
      </c>
      <c r="AS2686">
        <v>1</v>
      </c>
      <c r="AT2686">
        <v>0</v>
      </c>
      <c r="AU2686">
        <v>4</v>
      </c>
      <c r="AV2686">
        <v>1125</v>
      </c>
      <c r="AW2686" t="s">
        <v>178</v>
      </c>
      <c r="AX2686" t="s">
        <v>76</v>
      </c>
      <c r="AY2686">
        <v>30</v>
      </c>
      <c r="AZ2686">
        <v>60</v>
      </c>
      <c r="BA2686">
        <v>90</v>
      </c>
      <c r="BB2686">
        <v>365</v>
      </c>
      <c r="BC2686" s="1">
        <v>42373</v>
      </c>
      <c r="BD2686">
        <v>0</v>
      </c>
      <c r="BE2686" s="1"/>
      <c r="BF2686" s="1"/>
      <c r="BN2686" t="s">
        <v>74</v>
      </c>
      <c r="BO2686" t="s">
        <v>69</v>
      </c>
      <c r="BP2686" t="s">
        <v>88</v>
      </c>
      <c r="BQ2686" t="s">
        <v>74</v>
      </c>
      <c r="BR2686" t="s">
        <v>107</v>
      </c>
      <c r="BS2686">
        <v>37</v>
      </c>
    </row>
    <row r="2687" spans="1:72" x14ac:dyDescent="0.3">
      <c r="A2687">
        <v>6561753</v>
      </c>
      <c r="B2687" t="s">
        <v>5239</v>
      </c>
      <c r="C2687">
        <v>1243056</v>
      </c>
      <c r="E2687" t="s">
        <v>112</v>
      </c>
      <c r="F2687" s="1">
        <v>40819</v>
      </c>
      <c r="G2687" t="s">
        <v>71</v>
      </c>
      <c r="H2687" t="s">
        <v>233</v>
      </c>
      <c r="I2687" t="s">
        <v>73</v>
      </c>
      <c r="J2687" t="s">
        <v>74</v>
      </c>
      <c r="K2687" t="s">
        <v>767</v>
      </c>
      <c r="L2687">
        <v>37</v>
      </c>
      <c r="M2687">
        <v>37</v>
      </c>
      <c r="O2687" t="s">
        <v>76</v>
      </c>
      <c r="P2687" t="s">
        <v>76</v>
      </c>
      <c r="Q2687" t="s">
        <v>2663</v>
      </c>
      <c r="R2687" t="s">
        <v>767</v>
      </c>
      <c r="S2687" t="s">
        <v>5064</v>
      </c>
      <c r="T2687" t="s">
        <v>767</v>
      </c>
      <c r="U2687" t="s">
        <v>79</v>
      </c>
      <c r="V2687" t="s">
        <v>80</v>
      </c>
      <c r="W2687">
        <v>98102</v>
      </c>
      <c r="X2687" t="s">
        <v>79</v>
      </c>
      <c r="Y2687" t="s">
        <v>81</v>
      </c>
      <c r="Z2687" t="s">
        <v>82</v>
      </c>
      <c r="AA2687" t="s">
        <v>83</v>
      </c>
      <c r="AB2687">
        <v>47.6236529544448</v>
      </c>
      <c r="AC2687">
        <v>-122.32090432358002</v>
      </c>
      <c r="AD2687" t="s">
        <v>76</v>
      </c>
      <c r="AE2687" t="s">
        <v>100</v>
      </c>
      <c r="AF2687" t="s">
        <v>603</v>
      </c>
      <c r="AG2687">
        <v>1</v>
      </c>
      <c r="AH2687">
        <v>0.5</v>
      </c>
      <c r="AI2687">
        <v>1</v>
      </c>
      <c r="AJ2687">
        <v>1</v>
      </c>
      <c r="AK2687" t="s">
        <v>86</v>
      </c>
      <c r="AN2687" s="3">
        <v>55</v>
      </c>
      <c r="AO2687" s="2">
        <v>279</v>
      </c>
      <c r="AP2687" s="2">
        <v>895</v>
      </c>
      <c r="AQ2687" s="2">
        <v>350</v>
      </c>
      <c r="AR2687" s="2">
        <v>35</v>
      </c>
      <c r="AS2687">
        <v>1</v>
      </c>
      <c r="AT2687">
        <v>0</v>
      </c>
      <c r="AU2687">
        <v>4</v>
      </c>
      <c r="AV2687">
        <v>1125</v>
      </c>
      <c r="AW2687" t="s">
        <v>178</v>
      </c>
      <c r="AX2687" t="s">
        <v>76</v>
      </c>
      <c r="AY2687">
        <v>30</v>
      </c>
      <c r="AZ2687">
        <v>60</v>
      </c>
      <c r="BA2687">
        <v>90</v>
      </c>
      <c r="BB2687">
        <v>365</v>
      </c>
      <c r="BC2687" s="1">
        <v>42373</v>
      </c>
      <c r="BD2687">
        <v>10</v>
      </c>
      <c r="BE2687" s="1">
        <v>42170</v>
      </c>
      <c r="BF2687" s="1">
        <v>42304</v>
      </c>
      <c r="BG2687">
        <v>96</v>
      </c>
      <c r="BH2687">
        <v>9</v>
      </c>
      <c r="BI2687">
        <v>9</v>
      </c>
      <c r="BJ2687">
        <v>9</v>
      </c>
      <c r="BK2687">
        <v>9</v>
      </c>
      <c r="BL2687">
        <v>10</v>
      </c>
      <c r="BM2687">
        <v>10</v>
      </c>
      <c r="BN2687" t="s">
        <v>74</v>
      </c>
      <c r="BO2687" t="s">
        <v>69</v>
      </c>
      <c r="BP2687" t="s">
        <v>88</v>
      </c>
      <c r="BQ2687" t="s">
        <v>74</v>
      </c>
      <c r="BR2687" t="s">
        <v>95</v>
      </c>
      <c r="BS2687">
        <v>37</v>
      </c>
      <c r="BT2687">
        <v>1.47</v>
      </c>
    </row>
    <row r="2688" spans="1:72" x14ac:dyDescent="0.3">
      <c r="A2688">
        <v>6561811</v>
      </c>
      <c r="B2688" t="s">
        <v>5240</v>
      </c>
      <c r="C2688">
        <v>1243056</v>
      </c>
      <c r="E2688" t="s">
        <v>112</v>
      </c>
      <c r="F2688" s="1">
        <v>40819</v>
      </c>
      <c r="G2688" t="s">
        <v>71</v>
      </c>
      <c r="H2688" t="s">
        <v>233</v>
      </c>
      <c r="I2688" t="s">
        <v>73</v>
      </c>
      <c r="J2688" t="s">
        <v>74</v>
      </c>
      <c r="K2688" t="s">
        <v>767</v>
      </c>
      <c r="L2688">
        <v>37</v>
      </c>
      <c r="M2688">
        <v>37</v>
      </c>
      <c r="O2688" t="s">
        <v>76</v>
      </c>
      <c r="P2688" t="s">
        <v>76</v>
      </c>
      <c r="Q2688" t="s">
        <v>2663</v>
      </c>
      <c r="R2688" t="s">
        <v>767</v>
      </c>
      <c r="S2688" t="s">
        <v>5064</v>
      </c>
      <c r="T2688" t="s">
        <v>767</v>
      </c>
      <c r="U2688" t="s">
        <v>79</v>
      </c>
      <c r="V2688" t="s">
        <v>80</v>
      </c>
      <c r="W2688">
        <v>98102</v>
      </c>
      <c r="X2688" t="s">
        <v>79</v>
      </c>
      <c r="Y2688" t="s">
        <v>81</v>
      </c>
      <c r="Z2688" t="s">
        <v>82</v>
      </c>
      <c r="AA2688" t="s">
        <v>83</v>
      </c>
      <c r="AB2688">
        <v>47.624124328805401</v>
      </c>
      <c r="AC2688">
        <v>-122.31997550076518</v>
      </c>
      <c r="AD2688" t="s">
        <v>76</v>
      </c>
      <c r="AE2688" t="s">
        <v>100</v>
      </c>
      <c r="AF2688" t="s">
        <v>603</v>
      </c>
      <c r="AG2688">
        <v>1</v>
      </c>
      <c r="AH2688">
        <v>0.5</v>
      </c>
      <c r="AI2688">
        <v>1</v>
      </c>
      <c r="AJ2688">
        <v>1</v>
      </c>
      <c r="AK2688" t="s">
        <v>86</v>
      </c>
      <c r="AN2688" s="3">
        <v>53</v>
      </c>
      <c r="AO2688" s="2">
        <v>269</v>
      </c>
      <c r="AP2688" s="2">
        <v>855</v>
      </c>
      <c r="AQ2688" s="2">
        <v>350</v>
      </c>
      <c r="AR2688" s="2">
        <v>35</v>
      </c>
      <c r="AS2688">
        <v>1</v>
      </c>
      <c r="AT2688">
        <v>0</v>
      </c>
      <c r="AU2688">
        <v>4</v>
      </c>
      <c r="AV2688">
        <v>1125</v>
      </c>
      <c r="AW2688" t="s">
        <v>178</v>
      </c>
      <c r="AX2688" t="s">
        <v>76</v>
      </c>
      <c r="AY2688">
        <v>30</v>
      </c>
      <c r="AZ2688">
        <v>60</v>
      </c>
      <c r="BA2688">
        <v>90</v>
      </c>
      <c r="BB2688">
        <v>365</v>
      </c>
      <c r="BC2688" s="1">
        <v>42373</v>
      </c>
      <c r="BD2688">
        <v>5</v>
      </c>
      <c r="BE2688" s="1">
        <v>42185</v>
      </c>
      <c r="BF2688" s="1">
        <v>42248</v>
      </c>
      <c r="BG2688">
        <v>92</v>
      </c>
      <c r="BH2688">
        <v>8</v>
      </c>
      <c r="BI2688">
        <v>9</v>
      </c>
      <c r="BJ2688">
        <v>8</v>
      </c>
      <c r="BK2688">
        <v>10</v>
      </c>
      <c r="BL2688">
        <v>10</v>
      </c>
      <c r="BM2688">
        <v>9</v>
      </c>
      <c r="BN2688" t="s">
        <v>74</v>
      </c>
      <c r="BO2688" t="s">
        <v>69</v>
      </c>
      <c r="BP2688" t="s">
        <v>88</v>
      </c>
      <c r="BQ2688" t="s">
        <v>74</v>
      </c>
      <c r="BR2688" t="s">
        <v>95</v>
      </c>
      <c r="BS2688">
        <v>37</v>
      </c>
      <c r="BT2688">
        <v>0.79</v>
      </c>
    </row>
    <row r="2689" spans="1:72" x14ac:dyDescent="0.3">
      <c r="A2689">
        <v>6545246</v>
      </c>
      <c r="B2689" t="s">
        <v>5241</v>
      </c>
      <c r="C2689">
        <v>1243056</v>
      </c>
      <c r="E2689" t="s">
        <v>112</v>
      </c>
      <c r="F2689" s="1">
        <v>40819</v>
      </c>
      <c r="G2689" t="s">
        <v>71</v>
      </c>
      <c r="H2689" t="s">
        <v>233</v>
      </c>
      <c r="I2689" t="s">
        <v>73</v>
      </c>
      <c r="J2689" t="s">
        <v>74</v>
      </c>
      <c r="K2689" t="s">
        <v>767</v>
      </c>
      <c r="L2689">
        <v>37</v>
      </c>
      <c r="M2689">
        <v>37</v>
      </c>
      <c r="O2689" t="s">
        <v>76</v>
      </c>
      <c r="P2689" t="s">
        <v>76</v>
      </c>
      <c r="Q2689" t="s">
        <v>5242</v>
      </c>
      <c r="R2689" t="s">
        <v>767</v>
      </c>
      <c r="S2689" t="s">
        <v>5064</v>
      </c>
      <c r="T2689" t="s">
        <v>767</v>
      </c>
      <c r="U2689" t="s">
        <v>79</v>
      </c>
      <c r="V2689" t="s">
        <v>80</v>
      </c>
      <c r="W2689">
        <v>98122</v>
      </c>
      <c r="X2689" t="s">
        <v>79</v>
      </c>
      <c r="Y2689" t="s">
        <v>81</v>
      </c>
      <c r="Z2689" t="s">
        <v>82</v>
      </c>
      <c r="AA2689" t="s">
        <v>83</v>
      </c>
      <c r="AB2689">
        <v>47.625285220005821</v>
      </c>
      <c r="AC2689">
        <v>-122.32009010895359</v>
      </c>
      <c r="AD2689" t="s">
        <v>76</v>
      </c>
      <c r="AE2689" t="s">
        <v>100</v>
      </c>
      <c r="AF2689" t="s">
        <v>603</v>
      </c>
      <c r="AG2689">
        <v>1</v>
      </c>
      <c r="AH2689">
        <v>0.5</v>
      </c>
      <c r="AI2689">
        <v>1</v>
      </c>
      <c r="AJ2689">
        <v>1</v>
      </c>
      <c r="AK2689" t="s">
        <v>86</v>
      </c>
      <c r="AN2689" s="3">
        <v>55</v>
      </c>
      <c r="AO2689" s="2">
        <v>279</v>
      </c>
      <c r="AP2689" s="2">
        <v>895</v>
      </c>
      <c r="AQ2689" s="2">
        <v>350</v>
      </c>
      <c r="AR2689" s="2">
        <v>35</v>
      </c>
      <c r="AS2689">
        <v>1</v>
      </c>
      <c r="AT2689">
        <v>0</v>
      </c>
      <c r="AU2689">
        <v>4</v>
      </c>
      <c r="AV2689">
        <v>1125</v>
      </c>
      <c r="AW2689" t="s">
        <v>301</v>
      </c>
      <c r="AX2689" t="s">
        <v>76</v>
      </c>
      <c r="AY2689">
        <v>30</v>
      </c>
      <c r="AZ2689">
        <v>60</v>
      </c>
      <c r="BA2689">
        <v>90</v>
      </c>
      <c r="BB2689">
        <v>365</v>
      </c>
      <c r="BC2689" s="1">
        <v>42373</v>
      </c>
      <c r="BD2689">
        <v>1</v>
      </c>
      <c r="BE2689" s="1">
        <v>42248</v>
      </c>
      <c r="BF2689" s="1">
        <v>42248</v>
      </c>
      <c r="BG2689">
        <v>80</v>
      </c>
      <c r="BH2689">
        <v>10</v>
      </c>
      <c r="BI2689">
        <v>8</v>
      </c>
      <c r="BJ2689">
        <v>4</v>
      </c>
      <c r="BK2689">
        <v>6</v>
      </c>
      <c r="BL2689">
        <v>8</v>
      </c>
      <c r="BM2689">
        <v>8</v>
      </c>
      <c r="BN2689" t="s">
        <v>74</v>
      </c>
      <c r="BO2689" t="s">
        <v>69</v>
      </c>
      <c r="BP2689" t="s">
        <v>88</v>
      </c>
      <c r="BQ2689" t="s">
        <v>74</v>
      </c>
      <c r="BR2689" t="s">
        <v>95</v>
      </c>
      <c r="BS2689">
        <v>37</v>
      </c>
      <c r="BT2689">
        <v>0.24</v>
      </c>
    </row>
    <row r="2690" spans="1:72" x14ac:dyDescent="0.3">
      <c r="A2690">
        <v>1520501</v>
      </c>
      <c r="B2690" t="s">
        <v>5243</v>
      </c>
      <c r="C2690">
        <v>1243056</v>
      </c>
      <c r="E2690" t="s">
        <v>112</v>
      </c>
      <c r="F2690" s="1">
        <v>40819</v>
      </c>
      <c r="G2690" t="s">
        <v>71</v>
      </c>
      <c r="H2690" t="s">
        <v>233</v>
      </c>
      <c r="I2690" t="s">
        <v>73</v>
      </c>
      <c r="J2690" t="s">
        <v>74</v>
      </c>
      <c r="K2690" t="s">
        <v>767</v>
      </c>
      <c r="L2690">
        <v>37</v>
      </c>
      <c r="M2690">
        <v>37</v>
      </c>
      <c r="O2690" t="s">
        <v>76</v>
      </c>
      <c r="P2690" t="s">
        <v>76</v>
      </c>
      <c r="Q2690" t="s">
        <v>2663</v>
      </c>
      <c r="R2690" t="s">
        <v>767</v>
      </c>
      <c r="S2690" t="s">
        <v>5064</v>
      </c>
      <c r="T2690" t="s">
        <v>767</v>
      </c>
      <c r="U2690" t="s">
        <v>79</v>
      </c>
      <c r="V2690" t="s">
        <v>80</v>
      </c>
      <c r="W2690">
        <v>98102</v>
      </c>
      <c r="X2690" t="s">
        <v>79</v>
      </c>
      <c r="Y2690" t="s">
        <v>81</v>
      </c>
      <c r="Z2690" t="s">
        <v>82</v>
      </c>
      <c r="AA2690" t="s">
        <v>83</v>
      </c>
      <c r="AB2690">
        <v>47.624301210850525</v>
      </c>
      <c r="AC2690">
        <v>-122.31915424938548</v>
      </c>
      <c r="AD2690" t="s">
        <v>76</v>
      </c>
      <c r="AE2690" t="s">
        <v>100</v>
      </c>
      <c r="AF2690" t="s">
        <v>603</v>
      </c>
      <c r="AG2690">
        <v>1</v>
      </c>
      <c r="AH2690">
        <v>0.5</v>
      </c>
      <c r="AI2690">
        <v>1</v>
      </c>
      <c r="AJ2690">
        <v>1</v>
      </c>
      <c r="AK2690" t="s">
        <v>86</v>
      </c>
      <c r="AN2690" s="3">
        <v>49</v>
      </c>
      <c r="AO2690" s="2">
        <v>267</v>
      </c>
      <c r="AP2690" s="2">
        <v>895</v>
      </c>
      <c r="AQ2690" s="2">
        <v>350</v>
      </c>
      <c r="AR2690" s="2">
        <v>35</v>
      </c>
      <c r="AS2690">
        <v>1</v>
      </c>
      <c r="AT2690">
        <v>0</v>
      </c>
      <c r="AU2690">
        <v>4</v>
      </c>
      <c r="AV2690">
        <v>1125</v>
      </c>
      <c r="AW2690" t="s">
        <v>178</v>
      </c>
      <c r="AX2690" t="s">
        <v>76</v>
      </c>
      <c r="AY2690">
        <v>30</v>
      </c>
      <c r="AZ2690">
        <v>60</v>
      </c>
      <c r="BA2690">
        <v>90</v>
      </c>
      <c r="BB2690">
        <v>365</v>
      </c>
      <c r="BC2690" s="1">
        <v>42373</v>
      </c>
      <c r="BD2690">
        <v>4</v>
      </c>
      <c r="BE2690" s="1">
        <v>41881</v>
      </c>
      <c r="BF2690" s="1">
        <v>42178</v>
      </c>
      <c r="BG2690">
        <v>70</v>
      </c>
      <c r="BH2690">
        <v>10</v>
      </c>
      <c r="BI2690">
        <v>8</v>
      </c>
      <c r="BJ2690">
        <v>9</v>
      </c>
      <c r="BK2690">
        <v>9</v>
      </c>
      <c r="BL2690">
        <v>10</v>
      </c>
      <c r="BM2690">
        <v>7</v>
      </c>
      <c r="BN2690" t="s">
        <v>74</v>
      </c>
      <c r="BO2690" t="s">
        <v>69</v>
      </c>
      <c r="BP2690" t="s">
        <v>88</v>
      </c>
      <c r="BQ2690" t="s">
        <v>74</v>
      </c>
      <c r="BR2690" t="s">
        <v>95</v>
      </c>
      <c r="BS2690">
        <v>37</v>
      </c>
      <c r="BT2690">
        <v>0.24</v>
      </c>
    </row>
    <row r="2691" spans="1:72" x14ac:dyDescent="0.3">
      <c r="A2691">
        <v>5618094</v>
      </c>
      <c r="B2691" t="s">
        <v>5244</v>
      </c>
      <c r="C2691">
        <v>2886900</v>
      </c>
      <c r="E2691" t="s">
        <v>1569</v>
      </c>
      <c r="F2691" s="1">
        <v>41100</v>
      </c>
      <c r="G2691" t="s">
        <v>71</v>
      </c>
      <c r="H2691" t="s">
        <v>208</v>
      </c>
      <c r="I2691" t="s">
        <v>73</v>
      </c>
      <c r="J2691" t="s">
        <v>74</v>
      </c>
      <c r="K2691" t="s">
        <v>767</v>
      </c>
      <c r="L2691">
        <v>1</v>
      </c>
      <c r="M2691">
        <v>1</v>
      </c>
      <c r="O2691" t="s">
        <v>76</v>
      </c>
      <c r="P2691" t="s">
        <v>76</v>
      </c>
      <c r="Q2691" t="s">
        <v>5114</v>
      </c>
      <c r="R2691" t="s">
        <v>767</v>
      </c>
      <c r="S2691" t="s">
        <v>5064</v>
      </c>
      <c r="T2691" t="s">
        <v>767</v>
      </c>
      <c r="U2691" t="s">
        <v>79</v>
      </c>
      <c r="V2691" t="s">
        <v>80</v>
      </c>
      <c r="W2691">
        <v>98102</v>
      </c>
      <c r="X2691" t="s">
        <v>79</v>
      </c>
      <c r="Y2691" t="s">
        <v>81</v>
      </c>
      <c r="Z2691" t="s">
        <v>82</v>
      </c>
      <c r="AA2691" t="s">
        <v>83</v>
      </c>
      <c r="AB2691">
        <v>47.622443154802838</v>
      </c>
      <c r="AC2691">
        <v>-122.31574146563536</v>
      </c>
      <c r="AD2691" t="s">
        <v>76</v>
      </c>
      <c r="AE2691" t="s">
        <v>84</v>
      </c>
      <c r="AF2691" t="s">
        <v>114</v>
      </c>
      <c r="AG2691">
        <v>2</v>
      </c>
      <c r="AH2691">
        <v>1</v>
      </c>
      <c r="AI2691">
        <v>1</v>
      </c>
      <c r="AJ2691">
        <v>1</v>
      </c>
      <c r="AK2691" t="s">
        <v>86</v>
      </c>
      <c r="AN2691" s="3">
        <v>75</v>
      </c>
      <c r="AO2691" s="2" t="s">
        <v>69</v>
      </c>
      <c r="AP2691" s="2" t="s">
        <v>69</v>
      </c>
      <c r="AQ2691" s="2" t="s">
        <v>69</v>
      </c>
      <c r="AR2691" s="2">
        <v>10</v>
      </c>
      <c r="AS2691">
        <v>1</v>
      </c>
      <c r="AT2691">
        <v>0</v>
      </c>
      <c r="AU2691">
        <v>1</v>
      </c>
      <c r="AV2691">
        <v>1125</v>
      </c>
      <c r="AW2691" t="s">
        <v>162</v>
      </c>
      <c r="AX2691" t="s">
        <v>76</v>
      </c>
      <c r="AY2691">
        <v>0</v>
      </c>
      <c r="AZ2691">
        <v>0</v>
      </c>
      <c r="BA2691">
        <v>0</v>
      </c>
      <c r="BB2691">
        <v>275</v>
      </c>
      <c r="BC2691" s="1">
        <v>42373</v>
      </c>
      <c r="BD2691">
        <v>6</v>
      </c>
      <c r="BE2691" s="1">
        <v>42101</v>
      </c>
      <c r="BF2691" s="1">
        <v>42319</v>
      </c>
      <c r="BG2691">
        <v>92</v>
      </c>
      <c r="BH2691">
        <v>9</v>
      </c>
      <c r="BI2691">
        <v>8</v>
      </c>
      <c r="BJ2691">
        <v>9</v>
      </c>
      <c r="BK2691">
        <v>10</v>
      </c>
      <c r="BL2691">
        <v>10</v>
      </c>
      <c r="BM2691">
        <v>9</v>
      </c>
      <c r="BN2691" t="s">
        <v>74</v>
      </c>
      <c r="BO2691" t="s">
        <v>69</v>
      </c>
      <c r="BP2691" t="s">
        <v>88</v>
      </c>
      <c r="BQ2691" t="s">
        <v>74</v>
      </c>
      <c r="BR2691" t="s">
        <v>107</v>
      </c>
      <c r="BS2691">
        <v>1</v>
      </c>
      <c r="BT2691">
        <v>0.66</v>
      </c>
    </row>
    <row r="2692" spans="1:72" x14ac:dyDescent="0.3">
      <c r="A2692">
        <v>279063</v>
      </c>
      <c r="B2692" t="s">
        <v>5245</v>
      </c>
      <c r="C2692">
        <v>1382925</v>
      </c>
      <c r="E2692" t="s">
        <v>5246</v>
      </c>
      <c r="F2692" s="1">
        <v>40854</v>
      </c>
      <c r="G2692" t="s">
        <v>71</v>
      </c>
      <c r="H2692" t="s">
        <v>73</v>
      </c>
      <c r="I2692" t="s">
        <v>73</v>
      </c>
      <c r="J2692" t="s">
        <v>74</v>
      </c>
      <c r="K2692" t="s">
        <v>767</v>
      </c>
      <c r="L2692">
        <v>3</v>
      </c>
      <c r="M2692">
        <v>3</v>
      </c>
      <c r="O2692" t="s">
        <v>76</v>
      </c>
      <c r="P2692" t="s">
        <v>76</v>
      </c>
      <c r="Q2692" t="s">
        <v>5097</v>
      </c>
      <c r="R2692" t="s">
        <v>767</v>
      </c>
      <c r="S2692" t="s">
        <v>5064</v>
      </c>
      <c r="T2692" t="s">
        <v>767</v>
      </c>
      <c r="U2692" t="s">
        <v>79</v>
      </c>
      <c r="V2692" t="s">
        <v>80</v>
      </c>
      <c r="W2692">
        <v>98102</v>
      </c>
      <c r="X2692" t="s">
        <v>79</v>
      </c>
      <c r="Y2692" t="s">
        <v>81</v>
      </c>
      <c r="Z2692" t="s">
        <v>82</v>
      </c>
      <c r="AA2692" t="s">
        <v>83</v>
      </c>
      <c r="AB2692">
        <v>47.624650189150707</v>
      </c>
      <c r="AC2692">
        <v>-122.3168894453967</v>
      </c>
      <c r="AD2692" t="s">
        <v>76</v>
      </c>
      <c r="AE2692" t="s">
        <v>84</v>
      </c>
      <c r="AF2692" t="s">
        <v>114</v>
      </c>
      <c r="AG2692">
        <v>2</v>
      </c>
      <c r="AH2692">
        <v>1</v>
      </c>
      <c r="AI2692">
        <v>1</v>
      </c>
      <c r="AJ2692">
        <v>1</v>
      </c>
      <c r="AK2692" t="s">
        <v>86</v>
      </c>
      <c r="AN2692" s="3">
        <v>89</v>
      </c>
      <c r="AO2692" s="2" t="s">
        <v>69</v>
      </c>
      <c r="AP2692" s="2" t="s">
        <v>69</v>
      </c>
      <c r="AQ2692" s="2" t="s">
        <v>69</v>
      </c>
      <c r="AR2692" s="2">
        <v>10</v>
      </c>
      <c r="AS2692">
        <v>1</v>
      </c>
      <c r="AT2692">
        <v>10</v>
      </c>
      <c r="AU2692">
        <v>1</v>
      </c>
      <c r="AV2692">
        <v>14</v>
      </c>
      <c r="AW2692" t="s">
        <v>94</v>
      </c>
      <c r="AX2692" t="s">
        <v>76</v>
      </c>
      <c r="AY2692">
        <v>29</v>
      </c>
      <c r="AZ2692">
        <v>59</v>
      </c>
      <c r="BA2692">
        <v>89</v>
      </c>
      <c r="BB2692">
        <v>364</v>
      </c>
      <c r="BC2692" s="1">
        <v>42373</v>
      </c>
      <c r="BD2692">
        <v>294</v>
      </c>
      <c r="BE2692" s="1">
        <v>40918</v>
      </c>
      <c r="BF2692" s="1">
        <v>42370</v>
      </c>
      <c r="BG2692">
        <v>91</v>
      </c>
      <c r="BH2692">
        <v>9</v>
      </c>
      <c r="BI2692">
        <v>9</v>
      </c>
      <c r="BJ2692">
        <v>9</v>
      </c>
      <c r="BK2692">
        <v>10</v>
      </c>
      <c r="BL2692">
        <v>10</v>
      </c>
      <c r="BM2692">
        <v>9</v>
      </c>
      <c r="BN2692" t="s">
        <v>74</v>
      </c>
      <c r="BO2692" t="s">
        <v>69</v>
      </c>
      <c r="BP2692" t="s">
        <v>88</v>
      </c>
      <c r="BQ2692" t="s">
        <v>74</v>
      </c>
      <c r="BR2692" t="s">
        <v>95</v>
      </c>
      <c r="BS2692">
        <v>2</v>
      </c>
      <c r="BT2692">
        <v>6.06</v>
      </c>
    </row>
    <row r="2693" spans="1:72" x14ac:dyDescent="0.3">
      <c r="A2693">
        <v>5030361</v>
      </c>
      <c r="B2693" t="s">
        <v>5247</v>
      </c>
      <c r="C2693">
        <v>25966380</v>
      </c>
      <c r="E2693" t="s">
        <v>5248</v>
      </c>
      <c r="F2693" s="1">
        <v>42015</v>
      </c>
      <c r="G2693" t="s">
        <v>71</v>
      </c>
      <c r="H2693" t="s">
        <v>73</v>
      </c>
      <c r="I2693" t="s">
        <v>73</v>
      </c>
      <c r="J2693" t="s">
        <v>76</v>
      </c>
      <c r="K2693" t="s">
        <v>767</v>
      </c>
      <c r="L2693">
        <v>1</v>
      </c>
      <c r="M2693">
        <v>1</v>
      </c>
      <c r="O2693" t="s">
        <v>76</v>
      </c>
      <c r="P2693" t="s">
        <v>76</v>
      </c>
      <c r="Q2693" t="s">
        <v>5114</v>
      </c>
      <c r="R2693" t="s">
        <v>767</v>
      </c>
      <c r="S2693" t="s">
        <v>5064</v>
      </c>
      <c r="T2693" t="s">
        <v>767</v>
      </c>
      <c r="U2693" t="s">
        <v>79</v>
      </c>
      <c r="V2693" t="s">
        <v>80</v>
      </c>
      <c r="W2693">
        <v>98102</v>
      </c>
      <c r="X2693" t="s">
        <v>79</v>
      </c>
      <c r="Y2693" t="s">
        <v>81</v>
      </c>
      <c r="Z2693" t="s">
        <v>82</v>
      </c>
      <c r="AA2693" t="s">
        <v>83</v>
      </c>
      <c r="AB2693">
        <v>47.62032667146898</v>
      </c>
      <c r="AC2693">
        <v>-122.31580513076577</v>
      </c>
      <c r="AD2693" t="s">
        <v>76</v>
      </c>
      <c r="AE2693" t="s">
        <v>84</v>
      </c>
      <c r="AF2693" t="s">
        <v>114</v>
      </c>
      <c r="AG2693">
        <v>2</v>
      </c>
      <c r="AH2693">
        <v>1</v>
      </c>
      <c r="AI2693">
        <v>1</v>
      </c>
      <c r="AJ2693">
        <v>1</v>
      </c>
      <c r="AK2693" t="s">
        <v>86</v>
      </c>
      <c r="AN2693" s="3">
        <v>90</v>
      </c>
      <c r="AO2693" s="2">
        <v>580</v>
      </c>
      <c r="AP2693" s="2" t="s">
        <v>69</v>
      </c>
      <c r="AQ2693" s="2" t="s">
        <v>69</v>
      </c>
      <c r="AR2693" s="2">
        <v>15</v>
      </c>
      <c r="AS2693">
        <v>1</v>
      </c>
      <c r="AT2693">
        <v>10</v>
      </c>
      <c r="AU2693">
        <v>2</v>
      </c>
      <c r="AV2693">
        <v>30</v>
      </c>
      <c r="AW2693" t="s">
        <v>94</v>
      </c>
      <c r="AX2693" t="s">
        <v>76</v>
      </c>
      <c r="AY2693">
        <v>16</v>
      </c>
      <c r="AZ2693">
        <v>33</v>
      </c>
      <c r="BA2693">
        <v>33</v>
      </c>
      <c r="BB2693">
        <v>126</v>
      </c>
      <c r="BC2693" s="1">
        <v>42373</v>
      </c>
      <c r="BD2693">
        <v>49</v>
      </c>
      <c r="BE2693" s="1">
        <v>42079</v>
      </c>
      <c r="BF2693" s="1">
        <v>42353</v>
      </c>
      <c r="BG2693">
        <v>96</v>
      </c>
      <c r="BH2693">
        <v>10</v>
      </c>
      <c r="BI2693">
        <v>10</v>
      </c>
      <c r="BJ2693">
        <v>10</v>
      </c>
      <c r="BK2693">
        <v>10</v>
      </c>
      <c r="BL2693">
        <v>10</v>
      </c>
      <c r="BM2693">
        <v>10</v>
      </c>
      <c r="BN2693" t="s">
        <v>74</v>
      </c>
      <c r="BO2693" t="s">
        <v>69</v>
      </c>
      <c r="BP2693" t="s">
        <v>88</v>
      </c>
      <c r="BQ2693" t="s">
        <v>74</v>
      </c>
      <c r="BR2693" t="s">
        <v>89</v>
      </c>
      <c r="BS2693">
        <v>1</v>
      </c>
      <c r="BT2693">
        <v>4.9800000000000004</v>
      </c>
    </row>
    <row r="2694" spans="1:72" x14ac:dyDescent="0.3">
      <c r="A2694">
        <v>6779893</v>
      </c>
      <c r="B2694" t="s">
        <v>5249</v>
      </c>
      <c r="C2694">
        <v>35492206</v>
      </c>
      <c r="E2694" t="s">
        <v>831</v>
      </c>
      <c r="F2694" s="1">
        <v>42165</v>
      </c>
      <c r="G2694" t="s">
        <v>71</v>
      </c>
      <c r="H2694" t="s">
        <v>73</v>
      </c>
      <c r="I2694" t="s">
        <v>73</v>
      </c>
      <c r="J2694" t="s">
        <v>74</v>
      </c>
      <c r="K2694" t="s">
        <v>767</v>
      </c>
      <c r="L2694">
        <v>1</v>
      </c>
      <c r="M2694">
        <v>1</v>
      </c>
      <c r="O2694" t="s">
        <v>76</v>
      </c>
      <c r="P2694" t="s">
        <v>76</v>
      </c>
      <c r="Q2694" t="s">
        <v>2864</v>
      </c>
      <c r="R2694" t="s">
        <v>767</v>
      </c>
      <c r="S2694" t="s">
        <v>5064</v>
      </c>
      <c r="T2694" t="s">
        <v>767</v>
      </c>
      <c r="U2694" t="s">
        <v>79</v>
      </c>
      <c r="V2694" t="s">
        <v>80</v>
      </c>
      <c r="W2694">
        <v>98102</v>
      </c>
      <c r="X2694" t="s">
        <v>79</v>
      </c>
      <c r="Y2694" t="s">
        <v>81</v>
      </c>
      <c r="Z2694" t="s">
        <v>82</v>
      </c>
      <c r="AA2694" t="s">
        <v>83</v>
      </c>
      <c r="AB2694">
        <v>47.623186586616299</v>
      </c>
      <c r="AC2694">
        <v>-122.32722246938246</v>
      </c>
      <c r="AD2694" t="s">
        <v>76</v>
      </c>
      <c r="AE2694" t="s">
        <v>167</v>
      </c>
      <c r="AF2694" t="s">
        <v>85</v>
      </c>
      <c r="AG2694">
        <v>2</v>
      </c>
      <c r="AH2694">
        <v>1</v>
      </c>
      <c r="AI2694">
        <v>1</v>
      </c>
      <c r="AJ2694">
        <v>1</v>
      </c>
      <c r="AK2694" t="s">
        <v>86</v>
      </c>
      <c r="AN2694" s="3">
        <v>250</v>
      </c>
      <c r="AO2694" s="2">
        <v>1400</v>
      </c>
      <c r="AP2694" s="2">
        <v>4000</v>
      </c>
      <c r="AQ2694" s="2">
        <v>300</v>
      </c>
      <c r="AR2694" s="2" t="s">
        <v>69</v>
      </c>
      <c r="AS2694">
        <v>1</v>
      </c>
      <c r="AT2694">
        <v>0</v>
      </c>
      <c r="AU2694">
        <v>1</v>
      </c>
      <c r="AV2694">
        <v>1125</v>
      </c>
      <c r="AW2694" t="s">
        <v>127</v>
      </c>
      <c r="AX2694" t="s">
        <v>76</v>
      </c>
      <c r="AY2694">
        <v>30</v>
      </c>
      <c r="AZ2694">
        <v>60</v>
      </c>
      <c r="BA2694">
        <v>90</v>
      </c>
      <c r="BB2694">
        <v>365</v>
      </c>
      <c r="BC2694" s="1">
        <v>42373</v>
      </c>
      <c r="BD2694">
        <v>7</v>
      </c>
      <c r="BE2694" s="1">
        <v>42201</v>
      </c>
      <c r="BF2694" s="1">
        <v>42360</v>
      </c>
      <c r="BG2694">
        <v>100</v>
      </c>
      <c r="BH2694">
        <v>10</v>
      </c>
      <c r="BI2694">
        <v>10</v>
      </c>
      <c r="BJ2694">
        <v>10</v>
      </c>
      <c r="BK2694">
        <v>10</v>
      </c>
      <c r="BL2694">
        <v>10</v>
      </c>
      <c r="BM2694">
        <v>9</v>
      </c>
      <c r="BN2694" t="s">
        <v>74</v>
      </c>
      <c r="BO2694" t="s">
        <v>69</v>
      </c>
      <c r="BP2694" t="s">
        <v>88</v>
      </c>
      <c r="BQ2694" t="s">
        <v>74</v>
      </c>
      <c r="BR2694" t="s">
        <v>107</v>
      </c>
      <c r="BS2694">
        <v>1</v>
      </c>
      <c r="BT2694">
        <v>1.21</v>
      </c>
    </row>
    <row r="2695" spans="1:72" x14ac:dyDescent="0.3">
      <c r="A2695">
        <v>796594</v>
      </c>
      <c r="B2695" t="s">
        <v>5250</v>
      </c>
      <c r="C2695">
        <v>4196404</v>
      </c>
      <c r="E2695" t="s">
        <v>5251</v>
      </c>
      <c r="F2695" s="1">
        <v>41233</v>
      </c>
      <c r="G2695" t="s">
        <v>82</v>
      </c>
      <c r="H2695" t="s">
        <v>104</v>
      </c>
      <c r="I2695" t="s">
        <v>104</v>
      </c>
      <c r="J2695" t="s">
        <v>74</v>
      </c>
      <c r="K2695" t="s">
        <v>767</v>
      </c>
      <c r="L2695">
        <v>1</v>
      </c>
      <c r="M2695">
        <v>1</v>
      </c>
      <c r="O2695" t="s">
        <v>76</v>
      </c>
      <c r="P2695" t="s">
        <v>74</v>
      </c>
      <c r="Q2695" t="s">
        <v>5252</v>
      </c>
      <c r="R2695" t="s">
        <v>767</v>
      </c>
      <c r="S2695" t="s">
        <v>5064</v>
      </c>
      <c r="T2695" t="s">
        <v>767</v>
      </c>
      <c r="U2695" t="s">
        <v>79</v>
      </c>
      <c r="V2695" t="s">
        <v>80</v>
      </c>
      <c r="W2695">
        <v>98102</v>
      </c>
      <c r="X2695" t="s">
        <v>79</v>
      </c>
      <c r="Y2695" t="s">
        <v>81</v>
      </c>
      <c r="Z2695" t="s">
        <v>82</v>
      </c>
      <c r="AA2695" t="s">
        <v>83</v>
      </c>
      <c r="AB2695">
        <v>47.622979112333255</v>
      </c>
      <c r="AC2695">
        <v>-122.32865604869336</v>
      </c>
      <c r="AD2695" t="s">
        <v>76</v>
      </c>
      <c r="AE2695" t="s">
        <v>84</v>
      </c>
      <c r="AF2695" t="s">
        <v>85</v>
      </c>
      <c r="AG2695">
        <v>2</v>
      </c>
      <c r="AH2695">
        <v>1</v>
      </c>
      <c r="AI2695">
        <v>1</v>
      </c>
      <c r="AJ2695">
        <v>1</v>
      </c>
      <c r="AK2695" t="s">
        <v>86</v>
      </c>
      <c r="AN2695" s="3">
        <v>199</v>
      </c>
      <c r="AO2695" s="2" t="s">
        <v>69</v>
      </c>
      <c r="AP2695" s="2" t="s">
        <v>69</v>
      </c>
      <c r="AQ2695" s="2">
        <v>300</v>
      </c>
      <c r="AR2695" s="2">
        <v>68</v>
      </c>
      <c r="AS2695">
        <v>0</v>
      </c>
      <c r="AT2695">
        <v>0</v>
      </c>
      <c r="AU2695">
        <v>3</v>
      </c>
      <c r="AV2695">
        <v>1125</v>
      </c>
      <c r="AW2695" t="s">
        <v>127</v>
      </c>
      <c r="AX2695" t="s">
        <v>76</v>
      </c>
      <c r="AY2695">
        <v>30</v>
      </c>
      <c r="AZ2695">
        <v>60</v>
      </c>
      <c r="BA2695">
        <v>90</v>
      </c>
      <c r="BB2695">
        <v>365</v>
      </c>
      <c r="BC2695" s="1">
        <v>42373</v>
      </c>
      <c r="BD2695">
        <v>22</v>
      </c>
      <c r="BE2695" s="1">
        <v>41299</v>
      </c>
      <c r="BF2695" s="1">
        <v>42219</v>
      </c>
      <c r="BG2695">
        <v>94</v>
      </c>
      <c r="BH2695">
        <v>9</v>
      </c>
      <c r="BI2695">
        <v>9</v>
      </c>
      <c r="BJ2695">
        <v>10</v>
      </c>
      <c r="BK2695">
        <v>10</v>
      </c>
      <c r="BL2695">
        <v>10</v>
      </c>
      <c r="BM2695">
        <v>9</v>
      </c>
      <c r="BN2695" t="s">
        <v>74</v>
      </c>
      <c r="BO2695" t="s">
        <v>69</v>
      </c>
      <c r="BP2695" t="s">
        <v>88</v>
      </c>
      <c r="BQ2695" t="s">
        <v>74</v>
      </c>
      <c r="BR2695" t="s">
        <v>95</v>
      </c>
      <c r="BS2695">
        <v>1</v>
      </c>
      <c r="BT2695">
        <v>0.61</v>
      </c>
    </row>
    <row r="2696" spans="1:72" x14ac:dyDescent="0.3">
      <c r="A2696">
        <v>1030615</v>
      </c>
      <c r="B2696" t="s">
        <v>5253</v>
      </c>
      <c r="C2696">
        <v>5090190</v>
      </c>
      <c r="E2696" t="s">
        <v>5254</v>
      </c>
      <c r="F2696" s="1">
        <v>41319</v>
      </c>
      <c r="G2696" t="s">
        <v>71</v>
      </c>
      <c r="H2696" t="s">
        <v>73</v>
      </c>
      <c r="I2696" t="s">
        <v>73</v>
      </c>
      <c r="J2696" t="s">
        <v>76</v>
      </c>
      <c r="K2696" t="s">
        <v>767</v>
      </c>
      <c r="L2696">
        <v>2</v>
      </c>
      <c r="M2696">
        <v>2</v>
      </c>
      <c r="O2696" t="s">
        <v>76</v>
      </c>
      <c r="P2696" t="s">
        <v>76</v>
      </c>
      <c r="Q2696" t="s">
        <v>5255</v>
      </c>
      <c r="R2696" t="s">
        <v>767</v>
      </c>
      <c r="S2696" t="s">
        <v>5064</v>
      </c>
      <c r="T2696" t="s">
        <v>767</v>
      </c>
      <c r="U2696" t="s">
        <v>79</v>
      </c>
      <c r="V2696" t="s">
        <v>80</v>
      </c>
      <c r="W2696">
        <v>98102</v>
      </c>
      <c r="X2696" t="s">
        <v>79</v>
      </c>
      <c r="Y2696" t="s">
        <v>81</v>
      </c>
      <c r="Z2696" t="s">
        <v>82</v>
      </c>
      <c r="AA2696" t="s">
        <v>83</v>
      </c>
      <c r="AB2696">
        <v>47.628693512395827</v>
      </c>
      <c r="AC2696">
        <v>-122.32054223430286</v>
      </c>
      <c r="AD2696" t="s">
        <v>76</v>
      </c>
      <c r="AE2696" t="s">
        <v>100</v>
      </c>
      <c r="AF2696" t="s">
        <v>114</v>
      </c>
      <c r="AG2696">
        <v>2</v>
      </c>
      <c r="AH2696">
        <v>1</v>
      </c>
      <c r="AI2696">
        <v>1</v>
      </c>
      <c r="AJ2696">
        <v>1</v>
      </c>
      <c r="AK2696" t="s">
        <v>86</v>
      </c>
      <c r="AN2696" s="3">
        <v>95</v>
      </c>
      <c r="AO2696" s="2" t="s">
        <v>69</v>
      </c>
      <c r="AP2696" s="2">
        <v>2000</v>
      </c>
      <c r="AQ2696" s="2" t="s">
        <v>69</v>
      </c>
      <c r="AR2696" s="2">
        <v>20</v>
      </c>
      <c r="AS2696">
        <v>1</v>
      </c>
      <c r="AT2696">
        <v>10</v>
      </c>
      <c r="AU2696">
        <v>2</v>
      </c>
      <c r="AV2696">
        <v>180</v>
      </c>
      <c r="AW2696" t="s">
        <v>228</v>
      </c>
      <c r="AX2696" t="s">
        <v>76</v>
      </c>
      <c r="AY2696">
        <v>12</v>
      </c>
      <c r="AZ2696">
        <v>12</v>
      </c>
      <c r="BA2696">
        <v>12</v>
      </c>
      <c r="BB2696">
        <v>14</v>
      </c>
      <c r="BC2696" s="1">
        <v>42373</v>
      </c>
      <c r="BD2696">
        <v>83</v>
      </c>
      <c r="BE2696" s="1">
        <v>41370</v>
      </c>
      <c r="BF2696" s="1">
        <v>42309</v>
      </c>
      <c r="BG2696">
        <v>99</v>
      </c>
      <c r="BH2696">
        <v>10</v>
      </c>
      <c r="BI2696">
        <v>10</v>
      </c>
      <c r="BJ2696">
        <v>10</v>
      </c>
      <c r="BK2696">
        <v>10</v>
      </c>
      <c r="BL2696">
        <v>10</v>
      </c>
      <c r="BM2696">
        <v>10</v>
      </c>
      <c r="BN2696" t="s">
        <v>74</v>
      </c>
      <c r="BO2696" t="s">
        <v>69</v>
      </c>
      <c r="BP2696" t="s">
        <v>88</v>
      </c>
      <c r="BQ2696" t="s">
        <v>74</v>
      </c>
      <c r="BR2696" t="s">
        <v>89</v>
      </c>
      <c r="BS2696">
        <v>2</v>
      </c>
      <c r="BT2696">
        <v>2.48</v>
      </c>
    </row>
    <row r="2697" spans="1:72" x14ac:dyDescent="0.3">
      <c r="A2697">
        <v>6328923</v>
      </c>
      <c r="B2697" t="s">
        <v>5256</v>
      </c>
      <c r="C2697">
        <v>32940818</v>
      </c>
      <c r="E2697" t="s">
        <v>5257</v>
      </c>
      <c r="F2697" s="1">
        <v>42133</v>
      </c>
      <c r="G2697" t="s">
        <v>71</v>
      </c>
      <c r="H2697" t="s">
        <v>73</v>
      </c>
      <c r="I2697" t="s">
        <v>73</v>
      </c>
      <c r="J2697" t="s">
        <v>74</v>
      </c>
      <c r="K2697" t="s">
        <v>767</v>
      </c>
      <c r="L2697">
        <v>4</v>
      </c>
      <c r="M2697">
        <v>4</v>
      </c>
      <c r="O2697" t="s">
        <v>76</v>
      </c>
      <c r="P2697" t="s">
        <v>76</v>
      </c>
      <c r="Q2697" t="s">
        <v>5204</v>
      </c>
      <c r="R2697" t="s">
        <v>767</v>
      </c>
      <c r="S2697" t="s">
        <v>5064</v>
      </c>
      <c r="T2697" t="s">
        <v>767</v>
      </c>
      <c r="U2697" t="s">
        <v>79</v>
      </c>
      <c r="V2697" t="s">
        <v>80</v>
      </c>
      <c r="W2697">
        <v>98102</v>
      </c>
      <c r="X2697" t="s">
        <v>79</v>
      </c>
      <c r="Y2697" t="s">
        <v>81</v>
      </c>
      <c r="Z2697" t="s">
        <v>82</v>
      </c>
      <c r="AA2697" t="s">
        <v>83</v>
      </c>
      <c r="AB2697">
        <v>47.622028523796743</v>
      </c>
      <c r="AC2697">
        <v>-122.31635463069351</v>
      </c>
      <c r="AD2697" t="s">
        <v>76</v>
      </c>
      <c r="AE2697" t="s">
        <v>100</v>
      </c>
      <c r="AF2697" t="s">
        <v>114</v>
      </c>
      <c r="AG2697">
        <v>2</v>
      </c>
      <c r="AH2697">
        <v>1</v>
      </c>
      <c r="AI2697">
        <v>1</v>
      </c>
      <c r="AJ2697">
        <v>1</v>
      </c>
      <c r="AK2697" t="s">
        <v>86</v>
      </c>
      <c r="AN2697" s="3">
        <v>89</v>
      </c>
      <c r="AO2697" s="2" t="s">
        <v>69</v>
      </c>
      <c r="AP2697" s="2" t="s">
        <v>69</v>
      </c>
      <c r="AQ2697" s="2">
        <v>150</v>
      </c>
      <c r="AR2697" s="2">
        <v>20</v>
      </c>
      <c r="AS2697">
        <v>2</v>
      </c>
      <c r="AT2697">
        <v>20</v>
      </c>
      <c r="AU2697">
        <v>1</v>
      </c>
      <c r="AV2697">
        <v>1125</v>
      </c>
      <c r="AW2697" t="s">
        <v>145</v>
      </c>
      <c r="AX2697" t="s">
        <v>76</v>
      </c>
      <c r="AY2697">
        <v>30</v>
      </c>
      <c r="AZ2697">
        <v>59</v>
      </c>
      <c r="BA2697">
        <v>89</v>
      </c>
      <c r="BB2697">
        <v>364</v>
      </c>
      <c r="BC2697" s="1">
        <v>42373</v>
      </c>
      <c r="BD2697">
        <v>19</v>
      </c>
      <c r="BE2697" s="1">
        <v>42152</v>
      </c>
      <c r="BF2697" s="1">
        <v>42299</v>
      </c>
      <c r="BG2697">
        <v>97</v>
      </c>
      <c r="BH2697">
        <v>10</v>
      </c>
      <c r="BI2697">
        <v>10</v>
      </c>
      <c r="BJ2697">
        <v>10</v>
      </c>
      <c r="BK2697">
        <v>10</v>
      </c>
      <c r="BL2697">
        <v>10</v>
      </c>
      <c r="BM2697">
        <v>10</v>
      </c>
      <c r="BN2697" t="s">
        <v>74</v>
      </c>
      <c r="BO2697" t="s">
        <v>69</v>
      </c>
      <c r="BP2697" t="s">
        <v>88</v>
      </c>
      <c r="BQ2697" t="s">
        <v>74</v>
      </c>
      <c r="BR2697" t="s">
        <v>95</v>
      </c>
      <c r="BS2697">
        <v>4</v>
      </c>
      <c r="BT2697">
        <v>2.57</v>
      </c>
    </row>
    <row r="2698" spans="1:72" x14ac:dyDescent="0.3">
      <c r="A2698">
        <v>7050492</v>
      </c>
      <c r="B2698" t="s">
        <v>5258</v>
      </c>
      <c r="C2698">
        <v>24336313</v>
      </c>
      <c r="E2698" t="s">
        <v>528</v>
      </c>
      <c r="F2698" s="1">
        <v>41973</v>
      </c>
      <c r="G2698" t="s">
        <v>71</v>
      </c>
      <c r="H2698" t="s">
        <v>73</v>
      </c>
      <c r="I2698" t="s">
        <v>73</v>
      </c>
      <c r="J2698" t="s">
        <v>74</v>
      </c>
      <c r="K2698" t="s">
        <v>69</v>
      </c>
      <c r="L2698">
        <v>2</v>
      </c>
      <c r="M2698">
        <v>2</v>
      </c>
      <c r="O2698" t="s">
        <v>76</v>
      </c>
      <c r="P2698" t="s">
        <v>76</v>
      </c>
      <c r="Q2698" t="s">
        <v>5252</v>
      </c>
      <c r="R2698" t="s">
        <v>69</v>
      </c>
      <c r="S2698" t="s">
        <v>5064</v>
      </c>
      <c r="T2698" t="s">
        <v>767</v>
      </c>
      <c r="U2698" t="s">
        <v>79</v>
      </c>
      <c r="V2698" t="s">
        <v>80</v>
      </c>
      <c r="W2698">
        <v>98102</v>
      </c>
      <c r="X2698" t="s">
        <v>79</v>
      </c>
      <c r="Y2698" t="s">
        <v>81</v>
      </c>
      <c r="Z2698" t="s">
        <v>82</v>
      </c>
      <c r="AA2698" t="s">
        <v>83</v>
      </c>
      <c r="AB2698">
        <v>47.621641773887717</v>
      </c>
      <c r="AC2698">
        <v>-122.32684476576161</v>
      </c>
      <c r="AD2698" t="s">
        <v>74</v>
      </c>
      <c r="AE2698" t="s">
        <v>84</v>
      </c>
      <c r="AF2698" t="s">
        <v>85</v>
      </c>
      <c r="AG2698">
        <v>2</v>
      </c>
      <c r="AH2698">
        <v>1</v>
      </c>
      <c r="AI2698">
        <v>1</v>
      </c>
      <c r="AJ2698">
        <v>1</v>
      </c>
      <c r="AK2698" t="s">
        <v>86</v>
      </c>
      <c r="AN2698" s="3">
        <v>110</v>
      </c>
      <c r="AO2698" s="2" t="s">
        <v>69</v>
      </c>
      <c r="AP2698" s="2" t="s">
        <v>69</v>
      </c>
      <c r="AQ2698" s="2" t="s">
        <v>69</v>
      </c>
      <c r="AR2698" s="2">
        <v>35</v>
      </c>
      <c r="AS2698">
        <v>1</v>
      </c>
      <c r="AT2698">
        <v>0</v>
      </c>
      <c r="AU2698">
        <v>1</v>
      </c>
      <c r="AV2698">
        <v>1125</v>
      </c>
      <c r="AW2698" t="s">
        <v>132</v>
      </c>
      <c r="AX2698" t="s">
        <v>76</v>
      </c>
      <c r="AY2698">
        <v>18</v>
      </c>
      <c r="AZ2698">
        <v>37</v>
      </c>
      <c r="BA2698">
        <v>61</v>
      </c>
      <c r="BB2698">
        <v>61</v>
      </c>
      <c r="BC2698" s="1">
        <v>42373</v>
      </c>
      <c r="BD2698">
        <v>12</v>
      </c>
      <c r="BE2698" s="1">
        <v>42196</v>
      </c>
      <c r="BF2698" s="1">
        <v>42368</v>
      </c>
      <c r="BG2698">
        <v>93</v>
      </c>
      <c r="BH2698">
        <v>10</v>
      </c>
      <c r="BI2698">
        <v>10</v>
      </c>
      <c r="BJ2698">
        <v>10</v>
      </c>
      <c r="BK2698">
        <v>10</v>
      </c>
      <c r="BL2698">
        <v>10</v>
      </c>
      <c r="BM2698">
        <v>9</v>
      </c>
      <c r="BN2698" t="s">
        <v>74</v>
      </c>
      <c r="BO2698" t="s">
        <v>69</v>
      </c>
      <c r="BP2698" t="s">
        <v>88</v>
      </c>
      <c r="BQ2698" t="s">
        <v>74</v>
      </c>
      <c r="BR2698" t="s">
        <v>89</v>
      </c>
      <c r="BS2698">
        <v>2</v>
      </c>
      <c r="BT2698">
        <v>2.02</v>
      </c>
    </row>
    <row r="2699" spans="1:72" x14ac:dyDescent="0.3">
      <c r="A2699">
        <v>2418658</v>
      </c>
      <c r="B2699" t="s">
        <v>5259</v>
      </c>
      <c r="C2699">
        <v>12361167</v>
      </c>
      <c r="E2699" t="s">
        <v>876</v>
      </c>
      <c r="F2699" s="1">
        <v>41688</v>
      </c>
      <c r="G2699" t="s">
        <v>71</v>
      </c>
      <c r="H2699" t="s">
        <v>73</v>
      </c>
      <c r="I2699" t="s">
        <v>73</v>
      </c>
      <c r="J2699" t="s">
        <v>74</v>
      </c>
      <c r="K2699" t="s">
        <v>767</v>
      </c>
      <c r="L2699">
        <v>2</v>
      </c>
      <c r="M2699">
        <v>2</v>
      </c>
      <c r="O2699" t="s">
        <v>76</v>
      </c>
      <c r="P2699" t="s">
        <v>76</v>
      </c>
      <c r="Q2699" t="s">
        <v>5260</v>
      </c>
      <c r="R2699" t="s">
        <v>767</v>
      </c>
      <c r="S2699" t="s">
        <v>5064</v>
      </c>
      <c r="T2699" t="s">
        <v>767</v>
      </c>
      <c r="U2699" t="s">
        <v>79</v>
      </c>
      <c r="V2699" t="s">
        <v>80</v>
      </c>
      <c r="W2699">
        <v>98102</v>
      </c>
      <c r="X2699" t="s">
        <v>79</v>
      </c>
      <c r="Y2699" t="s">
        <v>81</v>
      </c>
      <c r="Z2699" t="s">
        <v>82</v>
      </c>
      <c r="AA2699" t="s">
        <v>83</v>
      </c>
      <c r="AB2699">
        <v>47.61885233583088</v>
      </c>
      <c r="AC2699">
        <v>-122.32626198614901</v>
      </c>
      <c r="AD2699" t="s">
        <v>76</v>
      </c>
      <c r="AE2699" t="s">
        <v>84</v>
      </c>
      <c r="AF2699" t="s">
        <v>85</v>
      </c>
      <c r="AG2699">
        <v>2</v>
      </c>
      <c r="AH2699">
        <v>1</v>
      </c>
      <c r="AI2699">
        <v>0</v>
      </c>
      <c r="AJ2699">
        <v>1</v>
      </c>
      <c r="AK2699" t="s">
        <v>86</v>
      </c>
      <c r="AN2699" s="3">
        <v>155</v>
      </c>
      <c r="AO2699" s="2" t="s">
        <v>69</v>
      </c>
      <c r="AP2699" s="2" t="s">
        <v>69</v>
      </c>
      <c r="AQ2699" s="2" t="s">
        <v>69</v>
      </c>
      <c r="AR2699" s="2">
        <v>35</v>
      </c>
      <c r="AS2699">
        <v>1</v>
      </c>
      <c r="AT2699">
        <v>0</v>
      </c>
      <c r="AU2699">
        <v>1</v>
      </c>
      <c r="AV2699">
        <v>1125</v>
      </c>
      <c r="AW2699" t="s">
        <v>87</v>
      </c>
      <c r="AX2699" t="s">
        <v>76</v>
      </c>
      <c r="AY2699">
        <v>20</v>
      </c>
      <c r="AZ2699">
        <v>50</v>
      </c>
      <c r="BA2699">
        <v>80</v>
      </c>
      <c r="BB2699">
        <v>355</v>
      </c>
      <c r="BC2699" s="1">
        <v>42373</v>
      </c>
      <c r="BD2699">
        <v>135</v>
      </c>
      <c r="BE2699" s="1">
        <v>41701</v>
      </c>
      <c r="BF2699" s="1">
        <v>42358</v>
      </c>
      <c r="BG2699">
        <v>92</v>
      </c>
      <c r="BH2699">
        <v>9</v>
      </c>
      <c r="BI2699">
        <v>9</v>
      </c>
      <c r="BJ2699">
        <v>9</v>
      </c>
      <c r="BK2699">
        <v>10</v>
      </c>
      <c r="BL2699">
        <v>10</v>
      </c>
      <c r="BM2699">
        <v>9</v>
      </c>
      <c r="BN2699" t="s">
        <v>74</v>
      </c>
      <c r="BO2699" t="s">
        <v>69</v>
      </c>
      <c r="BP2699" t="s">
        <v>88</v>
      </c>
      <c r="BQ2699" t="s">
        <v>74</v>
      </c>
      <c r="BR2699" t="s">
        <v>89</v>
      </c>
      <c r="BS2699">
        <v>2</v>
      </c>
      <c r="BT2699">
        <v>6.02</v>
      </c>
    </row>
    <row r="2700" spans="1:72" x14ac:dyDescent="0.3">
      <c r="A2700">
        <v>387078</v>
      </c>
      <c r="B2700" t="s">
        <v>5261</v>
      </c>
      <c r="C2700">
        <v>1121532</v>
      </c>
      <c r="E2700" t="s">
        <v>766</v>
      </c>
      <c r="F2700" s="1">
        <v>40793</v>
      </c>
      <c r="G2700" t="s">
        <v>71</v>
      </c>
      <c r="H2700" t="s">
        <v>73</v>
      </c>
      <c r="I2700" t="s">
        <v>73</v>
      </c>
      <c r="J2700" t="s">
        <v>74</v>
      </c>
      <c r="K2700" t="s">
        <v>767</v>
      </c>
      <c r="L2700">
        <v>8</v>
      </c>
      <c r="M2700">
        <v>8</v>
      </c>
      <c r="O2700" t="s">
        <v>76</v>
      </c>
      <c r="P2700" t="s">
        <v>76</v>
      </c>
      <c r="Q2700" t="s">
        <v>2443</v>
      </c>
      <c r="R2700" t="s">
        <v>767</v>
      </c>
      <c r="S2700" t="s">
        <v>5064</v>
      </c>
      <c r="T2700" t="s">
        <v>767</v>
      </c>
      <c r="U2700" t="s">
        <v>79</v>
      </c>
      <c r="V2700" t="s">
        <v>80</v>
      </c>
      <c r="W2700">
        <v>98102</v>
      </c>
      <c r="X2700" t="s">
        <v>79</v>
      </c>
      <c r="Y2700" t="s">
        <v>81</v>
      </c>
      <c r="Z2700" t="s">
        <v>82</v>
      </c>
      <c r="AA2700" t="s">
        <v>83</v>
      </c>
      <c r="AB2700">
        <v>47.621778254695478</v>
      </c>
      <c r="AC2700">
        <v>-122.32378708881984</v>
      </c>
      <c r="AD2700" t="s">
        <v>74</v>
      </c>
      <c r="AE2700" t="s">
        <v>84</v>
      </c>
      <c r="AF2700" t="s">
        <v>85</v>
      </c>
      <c r="AG2700">
        <v>4</v>
      </c>
      <c r="AI2700">
        <v>1</v>
      </c>
      <c r="AJ2700">
        <v>1</v>
      </c>
      <c r="AK2700" t="s">
        <v>86</v>
      </c>
      <c r="AN2700" s="3">
        <v>119</v>
      </c>
      <c r="AO2700" s="2">
        <v>890</v>
      </c>
      <c r="AP2700" s="2" t="s">
        <v>69</v>
      </c>
      <c r="AQ2700" s="2">
        <v>200</v>
      </c>
      <c r="AR2700" s="2">
        <v>88</v>
      </c>
      <c r="AS2700">
        <v>1</v>
      </c>
      <c r="AT2700">
        <v>0</v>
      </c>
      <c r="AU2700">
        <v>2</v>
      </c>
      <c r="AV2700">
        <v>365</v>
      </c>
      <c r="AW2700" t="s">
        <v>115</v>
      </c>
      <c r="AX2700" t="s">
        <v>76</v>
      </c>
      <c r="AY2700">
        <v>30</v>
      </c>
      <c r="AZ2700">
        <v>60</v>
      </c>
      <c r="BA2700">
        <v>90</v>
      </c>
      <c r="BB2700">
        <v>365</v>
      </c>
      <c r="BC2700" s="1">
        <v>42373</v>
      </c>
      <c r="BD2700">
        <v>52</v>
      </c>
      <c r="BE2700" s="1">
        <v>41266</v>
      </c>
      <c r="BF2700" s="1">
        <v>42309</v>
      </c>
      <c r="BG2700">
        <v>96</v>
      </c>
      <c r="BH2700">
        <v>10</v>
      </c>
      <c r="BI2700">
        <v>10</v>
      </c>
      <c r="BJ2700">
        <v>9</v>
      </c>
      <c r="BK2700">
        <v>10</v>
      </c>
      <c r="BL2700">
        <v>10</v>
      </c>
      <c r="BM2700">
        <v>9</v>
      </c>
      <c r="BN2700" t="s">
        <v>74</v>
      </c>
      <c r="BO2700" t="s">
        <v>69</v>
      </c>
      <c r="BP2700" t="s">
        <v>88</v>
      </c>
      <c r="BQ2700" t="s">
        <v>74</v>
      </c>
      <c r="BR2700" t="s">
        <v>95</v>
      </c>
      <c r="BS2700">
        <v>7</v>
      </c>
      <c r="BT2700">
        <v>1.41</v>
      </c>
    </row>
    <row r="2701" spans="1:72" x14ac:dyDescent="0.3">
      <c r="A2701">
        <v>10012724</v>
      </c>
      <c r="B2701" t="s">
        <v>5262</v>
      </c>
      <c r="C2701">
        <v>50201633</v>
      </c>
      <c r="E2701" t="s">
        <v>2105</v>
      </c>
      <c r="F2701" s="1">
        <v>42338</v>
      </c>
      <c r="G2701" t="s">
        <v>71</v>
      </c>
      <c r="H2701" t="s">
        <v>73</v>
      </c>
      <c r="I2701" t="s">
        <v>73</v>
      </c>
      <c r="J2701" t="s">
        <v>74</v>
      </c>
      <c r="K2701" t="s">
        <v>2973</v>
      </c>
      <c r="L2701">
        <v>2</v>
      </c>
      <c r="M2701">
        <v>2</v>
      </c>
      <c r="O2701" t="s">
        <v>76</v>
      </c>
      <c r="P2701" t="s">
        <v>76</v>
      </c>
      <c r="Q2701" t="s">
        <v>5161</v>
      </c>
      <c r="R2701" t="s">
        <v>2973</v>
      </c>
      <c r="S2701" t="s">
        <v>5064</v>
      </c>
      <c r="T2701" t="s">
        <v>767</v>
      </c>
      <c r="U2701" t="s">
        <v>79</v>
      </c>
      <c r="V2701" t="s">
        <v>80</v>
      </c>
      <c r="W2701">
        <v>98122</v>
      </c>
      <c r="X2701" t="s">
        <v>79</v>
      </c>
      <c r="Y2701" t="s">
        <v>81</v>
      </c>
      <c r="Z2701" t="s">
        <v>82</v>
      </c>
      <c r="AA2701" t="s">
        <v>83</v>
      </c>
      <c r="AB2701">
        <v>47.614852878885003</v>
      </c>
      <c r="AC2701">
        <v>-122.32399211714062</v>
      </c>
      <c r="AD2701" t="s">
        <v>76</v>
      </c>
      <c r="AE2701" t="s">
        <v>84</v>
      </c>
      <c r="AF2701" t="s">
        <v>603</v>
      </c>
      <c r="AG2701">
        <v>1</v>
      </c>
      <c r="AH2701">
        <v>1</v>
      </c>
      <c r="AI2701">
        <v>1</v>
      </c>
      <c r="AJ2701">
        <v>1</v>
      </c>
      <c r="AK2701" t="s">
        <v>86</v>
      </c>
      <c r="AN2701" s="3">
        <v>25</v>
      </c>
      <c r="AO2701" s="2" t="s">
        <v>69</v>
      </c>
      <c r="AP2701" s="2" t="s">
        <v>69</v>
      </c>
      <c r="AQ2701" s="2" t="s">
        <v>69</v>
      </c>
      <c r="AR2701" s="2" t="s">
        <v>69</v>
      </c>
      <c r="AS2701">
        <v>1</v>
      </c>
      <c r="AT2701">
        <v>0</v>
      </c>
      <c r="AU2701">
        <v>1</v>
      </c>
      <c r="AV2701">
        <v>28</v>
      </c>
      <c r="AW2701" t="s">
        <v>149</v>
      </c>
      <c r="AX2701" t="s">
        <v>76</v>
      </c>
      <c r="AY2701">
        <v>13</v>
      </c>
      <c r="AZ2701">
        <v>18</v>
      </c>
      <c r="BA2701">
        <v>47</v>
      </c>
      <c r="BB2701">
        <v>47</v>
      </c>
      <c r="BC2701" s="1">
        <v>42373</v>
      </c>
      <c r="BD2701">
        <v>2</v>
      </c>
      <c r="BE2701" s="1">
        <v>42360</v>
      </c>
      <c r="BF2701" s="1">
        <v>42363</v>
      </c>
      <c r="BG2701">
        <v>100</v>
      </c>
      <c r="BH2701">
        <v>10</v>
      </c>
      <c r="BI2701">
        <v>10</v>
      </c>
      <c r="BJ2701">
        <v>10</v>
      </c>
      <c r="BK2701">
        <v>10</v>
      </c>
      <c r="BL2701">
        <v>10</v>
      </c>
      <c r="BM2701">
        <v>10</v>
      </c>
      <c r="BN2701" t="s">
        <v>74</v>
      </c>
      <c r="BO2701" t="s">
        <v>69</v>
      </c>
      <c r="BP2701" t="s">
        <v>88</v>
      </c>
      <c r="BQ2701" t="s">
        <v>74</v>
      </c>
      <c r="BR2701" t="s">
        <v>107</v>
      </c>
      <c r="BS2701">
        <v>2</v>
      </c>
      <c r="BT2701">
        <v>2</v>
      </c>
    </row>
    <row r="2702" spans="1:72" x14ac:dyDescent="0.3">
      <c r="A2702">
        <v>6768768</v>
      </c>
      <c r="B2702" t="s">
        <v>5263</v>
      </c>
      <c r="C2702">
        <v>769622</v>
      </c>
      <c r="E2702" t="s">
        <v>5264</v>
      </c>
      <c r="F2702" s="1">
        <v>40726</v>
      </c>
      <c r="G2702" t="s">
        <v>71</v>
      </c>
      <c r="H2702" t="s">
        <v>73</v>
      </c>
      <c r="I2702" t="s">
        <v>73</v>
      </c>
      <c r="J2702" t="s">
        <v>74</v>
      </c>
      <c r="K2702" t="s">
        <v>767</v>
      </c>
      <c r="L2702">
        <v>1</v>
      </c>
      <c r="M2702">
        <v>1</v>
      </c>
      <c r="O2702" t="s">
        <v>76</v>
      </c>
      <c r="P2702" t="s">
        <v>76</v>
      </c>
      <c r="Q2702" t="s">
        <v>5161</v>
      </c>
      <c r="R2702" t="s">
        <v>767</v>
      </c>
      <c r="S2702" t="s">
        <v>5064</v>
      </c>
      <c r="T2702" t="s">
        <v>767</v>
      </c>
      <c r="U2702" t="s">
        <v>79</v>
      </c>
      <c r="V2702" t="s">
        <v>80</v>
      </c>
      <c r="W2702">
        <v>98122</v>
      </c>
      <c r="X2702" t="s">
        <v>79</v>
      </c>
      <c r="Y2702" t="s">
        <v>81</v>
      </c>
      <c r="Z2702" t="s">
        <v>82</v>
      </c>
      <c r="AA2702" t="s">
        <v>83</v>
      </c>
      <c r="AB2702">
        <v>47.614818356735562</v>
      </c>
      <c r="AC2702">
        <v>-122.32505819810316</v>
      </c>
      <c r="AD2702" t="s">
        <v>76</v>
      </c>
      <c r="AE2702" t="s">
        <v>84</v>
      </c>
      <c r="AF2702" t="s">
        <v>85</v>
      </c>
      <c r="AG2702">
        <v>2</v>
      </c>
      <c r="AH2702">
        <v>1</v>
      </c>
      <c r="AI2702">
        <v>1</v>
      </c>
      <c r="AJ2702">
        <v>1</v>
      </c>
      <c r="AK2702" t="s">
        <v>158</v>
      </c>
      <c r="AN2702" s="3">
        <v>159</v>
      </c>
      <c r="AO2702" s="2" t="s">
        <v>69</v>
      </c>
      <c r="AP2702" s="2" t="s">
        <v>69</v>
      </c>
      <c r="AQ2702" s="2" t="s">
        <v>69</v>
      </c>
      <c r="AR2702" s="2">
        <v>50</v>
      </c>
      <c r="AS2702">
        <v>2</v>
      </c>
      <c r="AT2702">
        <v>0</v>
      </c>
      <c r="AU2702">
        <v>1</v>
      </c>
      <c r="AV2702">
        <v>1125</v>
      </c>
      <c r="AW2702" t="s">
        <v>115</v>
      </c>
      <c r="AX2702" t="s">
        <v>76</v>
      </c>
      <c r="AY2702">
        <v>0</v>
      </c>
      <c r="AZ2702">
        <v>0</v>
      </c>
      <c r="BA2702">
        <v>0</v>
      </c>
      <c r="BB2702">
        <v>182</v>
      </c>
      <c r="BC2702" s="1">
        <v>42373</v>
      </c>
      <c r="BD2702">
        <v>8</v>
      </c>
      <c r="BE2702" s="1">
        <v>42177</v>
      </c>
      <c r="BF2702" s="1">
        <v>42344</v>
      </c>
      <c r="BG2702">
        <v>95</v>
      </c>
      <c r="BH2702">
        <v>9</v>
      </c>
      <c r="BI2702">
        <v>10</v>
      </c>
      <c r="BJ2702">
        <v>10</v>
      </c>
      <c r="BK2702">
        <v>10</v>
      </c>
      <c r="BL2702">
        <v>10</v>
      </c>
      <c r="BM2702">
        <v>10</v>
      </c>
      <c r="BN2702" t="s">
        <v>74</v>
      </c>
      <c r="BO2702" t="s">
        <v>69</v>
      </c>
      <c r="BP2702" t="s">
        <v>88</v>
      </c>
      <c r="BQ2702" t="s">
        <v>74</v>
      </c>
      <c r="BR2702" t="s">
        <v>107</v>
      </c>
      <c r="BS2702">
        <v>1</v>
      </c>
      <c r="BT2702">
        <v>1.22</v>
      </c>
    </row>
    <row r="2703" spans="1:72" x14ac:dyDescent="0.3">
      <c r="A2703">
        <v>338043</v>
      </c>
      <c r="B2703" t="s">
        <v>5265</v>
      </c>
      <c r="C2703">
        <v>1717589</v>
      </c>
      <c r="E2703" t="s">
        <v>3909</v>
      </c>
      <c r="F2703" s="1">
        <v>40946</v>
      </c>
      <c r="G2703" t="s">
        <v>71</v>
      </c>
      <c r="H2703" t="s">
        <v>72</v>
      </c>
      <c r="I2703" t="s">
        <v>73</v>
      </c>
      <c r="J2703" t="s">
        <v>74</v>
      </c>
      <c r="K2703" t="s">
        <v>767</v>
      </c>
      <c r="L2703">
        <v>2</v>
      </c>
      <c r="M2703">
        <v>2</v>
      </c>
      <c r="O2703" t="s">
        <v>76</v>
      </c>
      <c r="P2703" t="s">
        <v>74</v>
      </c>
      <c r="Q2703" t="s">
        <v>5041</v>
      </c>
      <c r="R2703" t="s">
        <v>767</v>
      </c>
      <c r="S2703" t="s">
        <v>5064</v>
      </c>
      <c r="T2703" t="s">
        <v>767</v>
      </c>
      <c r="U2703" t="s">
        <v>79</v>
      </c>
      <c r="V2703" t="s">
        <v>80</v>
      </c>
      <c r="W2703">
        <v>98102</v>
      </c>
      <c r="X2703" t="s">
        <v>79</v>
      </c>
      <c r="Y2703" t="s">
        <v>81</v>
      </c>
      <c r="Z2703" t="s">
        <v>82</v>
      </c>
      <c r="AA2703" t="s">
        <v>83</v>
      </c>
      <c r="AB2703">
        <v>47.618804939681638</v>
      </c>
      <c r="AC2703">
        <v>-122.31884911655987</v>
      </c>
      <c r="AD2703" t="s">
        <v>76</v>
      </c>
      <c r="AE2703" t="s">
        <v>84</v>
      </c>
      <c r="AF2703" t="s">
        <v>85</v>
      </c>
      <c r="AG2703">
        <v>5</v>
      </c>
      <c r="AH2703">
        <v>1</v>
      </c>
      <c r="AI2703">
        <v>1</v>
      </c>
      <c r="AJ2703">
        <v>3</v>
      </c>
      <c r="AK2703" t="s">
        <v>86</v>
      </c>
      <c r="AN2703" s="3">
        <v>125</v>
      </c>
      <c r="AO2703" s="2">
        <v>850</v>
      </c>
      <c r="AP2703" s="2">
        <v>3000</v>
      </c>
      <c r="AQ2703" s="2">
        <v>250</v>
      </c>
      <c r="AR2703" s="2">
        <v>60</v>
      </c>
      <c r="AS2703">
        <v>4</v>
      </c>
      <c r="AT2703">
        <v>25</v>
      </c>
      <c r="AU2703">
        <v>1</v>
      </c>
      <c r="AV2703">
        <v>1125</v>
      </c>
      <c r="AW2703" t="s">
        <v>149</v>
      </c>
      <c r="AX2703" t="s">
        <v>76</v>
      </c>
      <c r="AY2703">
        <v>21</v>
      </c>
      <c r="AZ2703">
        <v>51</v>
      </c>
      <c r="BA2703">
        <v>81</v>
      </c>
      <c r="BB2703">
        <v>356</v>
      </c>
      <c r="BC2703" s="1">
        <v>42373</v>
      </c>
      <c r="BD2703">
        <v>8</v>
      </c>
      <c r="BE2703" s="1">
        <v>42284</v>
      </c>
      <c r="BF2703" s="1">
        <v>42339</v>
      </c>
      <c r="BG2703">
        <v>95</v>
      </c>
      <c r="BH2703">
        <v>10</v>
      </c>
      <c r="BI2703">
        <v>10</v>
      </c>
      <c r="BJ2703">
        <v>10</v>
      </c>
      <c r="BK2703">
        <v>10</v>
      </c>
      <c r="BL2703">
        <v>10</v>
      </c>
      <c r="BM2703">
        <v>9</v>
      </c>
      <c r="BN2703" t="s">
        <v>74</v>
      </c>
      <c r="BO2703" t="s">
        <v>69</v>
      </c>
      <c r="BP2703" t="s">
        <v>88</v>
      </c>
      <c r="BQ2703" t="s">
        <v>74</v>
      </c>
      <c r="BR2703" t="s">
        <v>95</v>
      </c>
      <c r="BS2703">
        <v>2</v>
      </c>
      <c r="BT2703">
        <v>2.67</v>
      </c>
    </row>
    <row r="2704" spans="1:72" x14ac:dyDescent="0.3">
      <c r="A2704">
        <v>4701205</v>
      </c>
      <c r="B2704" t="s">
        <v>5266</v>
      </c>
      <c r="C2704">
        <v>8306329</v>
      </c>
      <c r="E2704" t="s">
        <v>5267</v>
      </c>
      <c r="F2704" s="1">
        <v>41507</v>
      </c>
      <c r="G2704" t="s">
        <v>71</v>
      </c>
      <c r="H2704" t="s">
        <v>5268</v>
      </c>
      <c r="I2704" t="s">
        <v>73</v>
      </c>
      <c r="J2704" t="s">
        <v>74</v>
      </c>
      <c r="K2704" t="s">
        <v>767</v>
      </c>
      <c r="L2704">
        <v>1</v>
      </c>
      <c r="M2704">
        <v>1</v>
      </c>
      <c r="O2704" t="s">
        <v>76</v>
      </c>
      <c r="P2704" t="s">
        <v>76</v>
      </c>
      <c r="Q2704" t="s">
        <v>1417</v>
      </c>
      <c r="R2704" t="s">
        <v>767</v>
      </c>
      <c r="S2704" t="s">
        <v>5064</v>
      </c>
      <c r="T2704" t="s">
        <v>767</v>
      </c>
      <c r="U2704" t="s">
        <v>79</v>
      </c>
      <c r="V2704" t="s">
        <v>80</v>
      </c>
      <c r="W2704">
        <v>98122</v>
      </c>
      <c r="X2704" t="s">
        <v>79</v>
      </c>
      <c r="Y2704" t="s">
        <v>81</v>
      </c>
      <c r="Z2704" t="s">
        <v>82</v>
      </c>
      <c r="AA2704" t="s">
        <v>83</v>
      </c>
      <c r="AB2704">
        <v>47.616818944913774</v>
      </c>
      <c r="AC2704">
        <v>-122.32471227292962</v>
      </c>
      <c r="AD2704" t="s">
        <v>76</v>
      </c>
      <c r="AE2704" t="s">
        <v>84</v>
      </c>
      <c r="AF2704" t="s">
        <v>603</v>
      </c>
      <c r="AG2704">
        <v>2</v>
      </c>
      <c r="AH2704">
        <v>1</v>
      </c>
      <c r="AI2704">
        <v>1</v>
      </c>
      <c r="AJ2704">
        <v>1</v>
      </c>
      <c r="AK2704" t="s">
        <v>158</v>
      </c>
      <c r="AN2704" s="3">
        <v>25</v>
      </c>
      <c r="AO2704" s="2" t="s">
        <v>69</v>
      </c>
      <c r="AP2704" s="2" t="s">
        <v>69</v>
      </c>
      <c r="AQ2704" s="2" t="s">
        <v>69</v>
      </c>
      <c r="AR2704" s="2" t="s">
        <v>69</v>
      </c>
      <c r="AS2704">
        <v>1</v>
      </c>
      <c r="AT2704">
        <v>10</v>
      </c>
      <c r="AU2704">
        <v>1</v>
      </c>
      <c r="AV2704">
        <v>1125</v>
      </c>
      <c r="AW2704" t="s">
        <v>132</v>
      </c>
      <c r="AX2704" t="s">
        <v>76</v>
      </c>
      <c r="AY2704">
        <v>22</v>
      </c>
      <c r="AZ2704">
        <v>52</v>
      </c>
      <c r="BA2704">
        <v>82</v>
      </c>
      <c r="BB2704">
        <v>357</v>
      </c>
      <c r="BC2704" s="1">
        <v>42373</v>
      </c>
      <c r="BD2704">
        <v>39</v>
      </c>
      <c r="BE2704" s="1">
        <v>42044</v>
      </c>
      <c r="BF2704" s="1">
        <v>42244</v>
      </c>
      <c r="BG2704">
        <v>85</v>
      </c>
      <c r="BH2704">
        <v>9</v>
      </c>
      <c r="BI2704">
        <v>7</v>
      </c>
      <c r="BJ2704">
        <v>9</v>
      </c>
      <c r="BK2704">
        <v>10</v>
      </c>
      <c r="BL2704">
        <v>10</v>
      </c>
      <c r="BM2704">
        <v>9</v>
      </c>
      <c r="BN2704" t="s">
        <v>74</v>
      </c>
      <c r="BO2704" t="s">
        <v>69</v>
      </c>
      <c r="BP2704" t="s">
        <v>88</v>
      </c>
      <c r="BQ2704" t="s">
        <v>74</v>
      </c>
      <c r="BR2704" t="s">
        <v>89</v>
      </c>
      <c r="BS2704">
        <v>1</v>
      </c>
      <c r="BT2704">
        <v>3.55</v>
      </c>
    </row>
    <row r="2705" spans="1:72" x14ac:dyDescent="0.3">
      <c r="A2705">
        <v>338091</v>
      </c>
      <c r="B2705" t="s">
        <v>5269</v>
      </c>
      <c r="C2705">
        <v>1717589</v>
      </c>
      <c r="E2705" t="s">
        <v>3909</v>
      </c>
      <c r="F2705" s="1">
        <v>40946</v>
      </c>
      <c r="G2705" t="s">
        <v>71</v>
      </c>
      <c r="H2705" t="s">
        <v>72</v>
      </c>
      <c r="I2705" t="s">
        <v>73</v>
      </c>
      <c r="J2705" t="s">
        <v>74</v>
      </c>
      <c r="K2705" t="s">
        <v>767</v>
      </c>
      <c r="L2705">
        <v>2</v>
      </c>
      <c r="M2705">
        <v>2</v>
      </c>
      <c r="O2705" t="s">
        <v>76</v>
      </c>
      <c r="P2705" t="s">
        <v>74</v>
      </c>
      <c r="Q2705" t="s">
        <v>5145</v>
      </c>
      <c r="R2705" t="s">
        <v>767</v>
      </c>
      <c r="S2705" t="s">
        <v>5064</v>
      </c>
      <c r="T2705" t="s">
        <v>767</v>
      </c>
      <c r="U2705" t="s">
        <v>79</v>
      </c>
      <c r="V2705" t="s">
        <v>80</v>
      </c>
      <c r="W2705">
        <v>98102</v>
      </c>
      <c r="X2705" t="s">
        <v>79</v>
      </c>
      <c r="Y2705" t="s">
        <v>81</v>
      </c>
      <c r="Z2705" t="s">
        <v>82</v>
      </c>
      <c r="AA2705" t="s">
        <v>83</v>
      </c>
      <c r="AB2705">
        <v>47.619174388428029</v>
      </c>
      <c r="AC2705">
        <v>-122.32184919122312</v>
      </c>
      <c r="AD2705" t="s">
        <v>76</v>
      </c>
      <c r="AE2705" t="s">
        <v>84</v>
      </c>
      <c r="AF2705" t="s">
        <v>85</v>
      </c>
      <c r="AG2705">
        <v>5</v>
      </c>
      <c r="AH2705">
        <v>1</v>
      </c>
      <c r="AI2705">
        <v>1</v>
      </c>
      <c r="AJ2705">
        <v>3</v>
      </c>
      <c r="AK2705" t="s">
        <v>86</v>
      </c>
      <c r="AN2705" s="3">
        <v>225</v>
      </c>
      <c r="AO2705" s="2">
        <v>1400</v>
      </c>
      <c r="AP2705" s="2">
        <v>3000</v>
      </c>
      <c r="AQ2705" s="2">
        <v>250</v>
      </c>
      <c r="AR2705" s="2">
        <v>60</v>
      </c>
      <c r="AS2705">
        <v>3</v>
      </c>
      <c r="AT2705">
        <v>25</v>
      </c>
      <c r="AU2705">
        <v>1</v>
      </c>
      <c r="AV2705">
        <v>365</v>
      </c>
      <c r="AW2705" t="s">
        <v>145</v>
      </c>
      <c r="AX2705" t="s">
        <v>76</v>
      </c>
      <c r="AY2705">
        <v>30</v>
      </c>
      <c r="AZ2705">
        <v>60</v>
      </c>
      <c r="BA2705">
        <v>90</v>
      </c>
      <c r="BB2705">
        <v>365</v>
      </c>
      <c r="BC2705" s="1">
        <v>42373</v>
      </c>
      <c r="BD2705">
        <v>84</v>
      </c>
      <c r="BE2705" s="1">
        <v>41015</v>
      </c>
      <c r="BF2705" s="1">
        <v>42333</v>
      </c>
      <c r="BG2705">
        <v>91</v>
      </c>
      <c r="BH2705">
        <v>9</v>
      </c>
      <c r="BI2705">
        <v>8</v>
      </c>
      <c r="BJ2705">
        <v>9</v>
      </c>
      <c r="BK2705">
        <v>10</v>
      </c>
      <c r="BL2705">
        <v>10</v>
      </c>
      <c r="BM2705">
        <v>9</v>
      </c>
      <c r="BN2705" t="s">
        <v>74</v>
      </c>
      <c r="BO2705" t="s">
        <v>69</v>
      </c>
      <c r="BP2705" t="s">
        <v>88</v>
      </c>
      <c r="BQ2705" t="s">
        <v>74</v>
      </c>
      <c r="BR2705" t="s">
        <v>95</v>
      </c>
      <c r="BS2705">
        <v>2</v>
      </c>
      <c r="BT2705">
        <v>1.85</v>
      </c>
    </row>
    <row r="2706" spans="1:72" x14ac:dyDescent="0.3">
      <c r="A2706">
        <v>7235573</v>
      </c>
      <c r="B2706" t="s">
        <v>5270</v>
      </c>
      <c r="C2706">
        <v>37883624</v>
      </c>
      <c r="E2706" t="s">
        <v>2688</v>
      </c>
      <c r="F2706" s="1">
        <v>42193</v>
      </c>
      <c r="G2706" t="s">
        <v>71</v>
      </c>
      <c r="H2706" t="s">
        <v>208</v>
      </c>
      <c r="I2706" t="s">
        <v>73</v>
      </c>
      <c r="J2706" t="s">
        <v>76</v>
      </c>
      <c r="K2706" t="s">
        <v>767</v>
      </c>
      <c r="L2706">
        <v>1</v>
      </c>
      <c r="M2706">
        <v>1</v>
      </c>
      <c r="O2706" t="s">
        <v>76</v>
      </c>
      <c r="P2706" t="s">
        <v>74</v>
      </c>
      <c r="Q2706" t="s">
        <v>5066</v>
      </c>
      <c r="R2706" t="s">
        <v>767</v>
      </c>
      <c r="S2706" t="s">
        <v>5064</v>
      </c>
      <c r="T2706" t="s">
        <v>767</v>
      </c>
      <c r="U2706" t="s">
        <v>79</v>
      </c>
      <c r="V2706" t="s">
        <v>80</v>
      </c>
      <c r="W2706">
        <v>98102</v>
      </c>
      <c r="X2706" t="s">
        <v>79</v>
      </c>
      <c r="Y2706" t="s">
        <v>81</v>
      </c>
      <c r="Z2706" t="s">
        <v>82</v>
      </c>
      <c r="AA2706" t="s">
        <v>83</v>
      </c>
      <c r="AB2706">
        <v>47.623878151662353</v>
      </c>
      <c r="AC2706">
        <v>-122.32624956914115</v>
      </c>
      <c r="AD2706" t="s">
        <v>76</v>
      </c>
      <c r="AE2706" t="s">
        <v>84</v>
      </c>
      <c r="AF2706" t="s">
        <v>85</v>
      </c>
      <c r="AG2706">
        <v>2</v>
      </c>
      <c r="AH2706">
        <v>1</v>
      </c>
      <c r="AI2706">
        <v>1</v>
      </c>
      <c r="AJ2706">
        <v>1</v>
      </c>
      <c r="AK2706" t="s">
        <v>86</v>
      </c>
      <c r="AN2706" s="3">
        <v>140</v>
      </c>
      <c r="AO2706" s="2">
        <v>950</v>
      </c>
      <c r="AP2706" s="2">
        <v>3000</v>
      </c>
      <c r="AQ2706" s="2">
        <v>250</v>
      </c>
      <c r="AR2706" s="2">
        <v>35</v>
      </c>
      <c r="AS2706">
        <v>2</v>
      </c>
      <c r="AT2706">
        <v>20</v>
      </c>
      <c r="AU2706">
        <v>2</v>
      </c>
      <c r="AV2706">
        <v>1125</v>
      </c>
      <c r="AW2706" t="s">
        <v>162</v>
      </c>
      <c r="AX2706" t="s">
        <v>76</v>
      </c>
      <c r="AY2706">
        <v>30</v>
      </c>
      <c r="AZ2706">
        <v>60</v>
      </c>
      <c r="BA2706">
        <v>90</v>
      </c>
      <c r="BB2706">
        <v>365</v>
      </c>
      <c r="BC2706" s="1">
        <v>42373</v>
      </c>
      <c r="BD2706">
        <v>8</v>
      </c>
      <c r="BE2706" s="1">
        <v>42212</v>
      </c>
      <c r="BF2706" s="1">
        <v>42295</v>
      </c>
      <c r="BG2706">
        <v>98</v>
      </c>
      <c r="BH2706">
        <v>9</v>
      </c>
      <c r="BI2706">
        <v>10</v>
      </c>
      <c r="BJ2706">
        <v>10</v>
      </c>
      <c r="BK2706">
        <v>10</v>
      </c>
      <c r="BL2706">
        <v>10</v>
      </c>
      <c r="BM2706">
        <v>10</v>
      </c>
      <c r="BN2706" t="s">
        <v>74</v>
      </c>
      <c r="BO2706" t="s">
        <v>69</v>
      </c>
      <c r="BP2706" t="s">
        <v>88</v>
      </c>
      <c r="BQ2706" t="s">
        <v>74</v>
      </c>
      <c r="BR2706" t="s">
        <v>95</v>
      </c>
      <c r="BS2706">
        <v>1</v>
      </c>
      <c r="BT2706">
        <v>1.48</v>
      </c>
    </row>
    <row r="2707" spans="1:72" x14ac:dyDescent="0.3">
      <c r="A2707">
        <v>7579854</v>
      </c>
      <c r="B2707" t="s">
        <v>5271</v>
      </c>
      <c r="C2707">
        <v>39743771</v>
      </c>
      <c r="E2707" t="s">
        <v>5124</v>
      </c>
      <c r="F2707" s="1">
        <v>42212</v>
      </c>
      <c r="G2707" t="s">
        <v>71</v>
      </c>
      <c r="H2707" t="s">
        <v>73</v>
      </c>
      <c r="I2707" t="s">
        <v>73</v>
      </c>
      <c r="J2707" t="s">
        <v>74</v>
      </c>
      <c r="K2707" t="s">
        <v>767</v>
      </c>
      <c r="L2707">
        <v>2</v>
      </c>
      <c r="M2707">
        <v>2</v>
      </c>
      <c r="O2707" t="s">
        <v>76</v>
      </c>
      <c r="P2707" t="s">
        <v>76</v>
      </c>
      <c r="Q2707" t="s">
        <v>5272</v>
      </c>
      <c r="R2707" t="s">
        <v>767</v>
      </c>
      <c r="S2707" t="s">
        <v>5064</v>
      </c>
      <c r="T2707" t="s">
        <v>767</v>
      </c>
      <c r="U2707" t="s">
        <v>79</v>
      </c>
      <c r="V2707" t="s">
        <v>80</v>
      </c>
      <c r="W2707">
        <v>98102</v>
      </c>
      <c r="X2707" t="s">
        <v>79</v>
      </c>
      <c r="Y2707" t="s">
        <v>81</v>
      </c>
      <c r="Z2707" t="s">
        <v>82</v>
      </c>
      <c r="AA2707" t="s">
        <v>83</v>
      </c>
      <c r="AB2707">
        <v>47.628475489761939</v>
      </c>
      <c r="AC2707">
        <v>-122.32161576330469</v>
      </c>
      <c r="AD2707" t="s">
        <v>76</v>
      </c>
      <c r="AE2707" t="s">
        <v>84</v>
      </c>
      <c r="AF2707" t="s">
        <v>85</v>
      </c>
      <c r="AG2707">
        <v>4</v>
      </c>
      <c r="AH2707">
        <v>1</v>
      </c>
      <c r="AI2707">
        <v>1</v>
      </c>
      <c r="AJ2707">
        <v>2</v>
      </c>
      <c r="AK2707" t="s">
        <v>86</v>
      </c>
      <c r="AN2707" s="3">
        <v>89</v>
      </c>
      <c r="AO2707" s="2">
        <v>790</v>
      </c>
      <c r="AP2707" s="2">
        <v>2800</v>
      </c>
      <c r="AQ2707" s="2" t="s">
        <v>69</v>
      </c>
      <c r="AR2707" s="2">
        <v>25</v>
      </c>
      <c r="AS2707">
        <v>1</v>
      </c>
      <c r="AT2707">
        <v>0</v>
      </c>
      <c r="AU2707">
        <v>2</v>
      </c>
      <c r="AV2707">
        <v>1125</v>
      </c>
      <c r="AW2707" t="s">
        <v>132</v>
      </c>
      <c r="AX2707" t="s">
        <v>76</v>
      </c>
      <c r="AY2707">
        <v>0</v>
      </c>
      <c r="AZ2707">
        <v>0</v>
      </c>
      <c r="BA2707">
        <v>0</v>
      </c>
      <c r="BB2707">
        <v>148</v>
      </c>
      <c r="BC2707" s="1">
        <v>42373</v>
      </c>
      <c r="BD2707">
        <v>15</v>
      </c>
      <c r="BE2707" s="1">
        <v>42216</v>
      </c>
      <c r="BF2707" s="1">
        <v>42366</v>
      </c>
      <c r="BG2707">
        <v>89</v>
      </c>
      <c r="BH2707">
        <v>9</v>
      </c>
      <c r="BI2707">
        <v>9</v>
      </c>
      <c r="BJ2707">
        <v>9</v>
      </c>
      <c r="BK2707">
        <v>9</v>
      </c>
      <c r="BL2707">
        <v>9</v>
      </c>
      <c r="BM2707">
        <v>9</v>
      </c>
      <c r="BN2707" t="s">
        <v>74</v>
      </c>
      <c r="BO2707" t="s">
        <v>69</v>
      </c>
      <c r="BP2707" t="s">
        <v>88</v>
      </c>
      <c r="BQ2707" t="s">
        <v>74</v>
      </c>
      <c r="BR2707" t="s">
        <v>107</v>
      </c>
      <c r="BS2707">
        <v>2</v>
      </c>
      <c r="BT2707">
        <v>2.85</v>
      </c>
    </row>
    <row r="2708" spans="1:72" x14ac:dyDescent="0.3">
      <c r="A2708">
        <v>1525972</v>
      </c>
      <c r="B2708" t="s">
        <v>5273</v>
      </c>
      <c r="C2708">
        <v>286545</v>
      </c>
      <c r="E2708" t="s">
        <v>5274</v>
      </c>
      <c r="F2708" s="1">
        <v>40496</v>
      </c>
      <c r="G2708" t="s">
        <v>71</v>
      </c>
      <c r="H2708" t="s">
        <v>73</v>
      </c>
      <c r="I2708" t="s">
        <v>73</v>
      </c>
      <c r="J2708" t="s">
        <v>74</v>
      </c>
      <c r="K2708" t="s">
        <v>767</v>
      </c>
      <c r="L2708">
        <v>1</v>
      </c>
      <c r="M2708">
        <v>1</v>
      </c>
      <c r="O2708" t="s">
        <v>76</v>
      </c>
      <c r="P2708" t="s">
        <v>76</v>
      </c>
      <c r="Q2708" t="s">
        <v>5114</v>
      </c>
      <c r="R2708" t="s">
        <v>767</v>
      </c>
      <c r="S2708" t="s">
        <v>5064</v>
      </c>
      <c r="T2708" t="s">
        <v>767</v>
      </c>
      <c r="U2708" t="s">
        <v>79</v>
      </c>
      <c r="V2708" t="s">
        <v>80</v>
      </c>
      <c r="W2708">
        <v>98102</v>
      </c>
      <c r="X2708" t="s">
        <v>79</v>
      </c>
      <c r="Y2708" t="s">
        <v>81</v>
      </c>
      <c r="Z2708" t="s">
        <v>82</v>
      </c>
      <c r="AA2708" t="s">
        <v>83</v>
      </c>
      <c r="AB2708">
        <v>47.622057827443733</v>
      </c>
      <c r="AC2708">
        <v>-122.31809470503485</v>
      </c>
      <c r="AD2708" t="s">
        <v>76</v>
      </c>
      <c r="AE2708" t="s">
        <v>84</v>
      </c>
      <c r="AF2708" t="s">
        <v>85</v>
      </c>
      <c r="AG2708">
        <v>2</v>
      </c>
      <c r="AH2708">
        <v>1</v>
      </c>
      <c r="AI2708">
        <v>2</v>
      </c>
      <c r="AJ2708">
        <v>1</v>
      </c>
      <c r="AK2708" t="s">
        <v>86</v>
      </c>
      <c r="AN2708" s="3">
        <v>190</v>
      </c>
      <c r="AO2708" s="2" t="s">
        <v>69</v>
      </c>
      <c r="AP2708" s="2" t="s">
        <v>69</v>
      </c>
      <c r="AQ2708" s="2" t="s">
        <v>69</v>
      </c>
      <c r="AR2708" s="2">
        <v>20</v>
      </c>
      <c r="AS2708">
        <v>2</v>
      </c>
      <c r="AT2708">
        <v>0</v>
      </c>
      <c r="AU2708">
        <v>2</v>
      </c>
      <c r="AV2708">
        <v>7</v>
      </c>
      <c r="AW2708" t="s">
        <v>123</v>
      </c>
      <c r="AX2708" t="s">
        <v>76</v>
      </c>
      <c r="AY2708">
        <v>24</v>
      </c>
      <c r="AZ2708">
        <v>54</v>
      </c>
      <c r="BA2708">
        <v>84</v>
      </c>
      <c r="BB2708">
        <v>359</v>
      </c>
      <c r="BC2708" s="1">
        <v>42373</v>
      </c>
      <c r="BD2708">
        <v>31</v>
      </c>
      <c r="BE2708" s="1">
        <v>41505</v>
      </c>
      <c r="BF2708" s="1">
        <v>42296</v>
      </c>
      <c r="BG2708">
        <v>93</v>
      </c>
      <c r="BH2708">
        <v>9</v>
      </c>
      <c r="BI2708">
        <v>10</v>
      </c>
      <c r="BJ2708">
        <v>10</v>
      </c>
      <c r="BK2708">
        <v>10</v>
      </c>
      <c r="BL2708">
        <v>10</v>
      </c>
      <c r="BM2708">
        <v>9</v>
      </c>
      <c r="BN2708" t="s">
        <v>74</v>
      </c>
      <c r="BO2708" t="s">
        <v>69</v>
      </c>
      <c r="BP2708" t="s">
        <v>88</v>
      </c>
      <c r="BQ2708" t="s">
        <v>74</v>
      </c>
      <c r="BR2708" t="s">
        <v>89</v>
      </c>
      <c r="BS2708">
        <v>1</v>
      </c>
      <c r="BT2708">
        <v>1.07</v>
      </c>
    </row>
    <row r="2709" spans="1:72" x14ac:dyDescent="0.3">
      <c r="A2709">
        <v>3626497</v>
      </c>
      <c r="B2709" t="s">
        <v>5275</v>
      </c>
      <c r="C2709">
        <v>13546271</v>
      </c>
      <c r="E2709" t="s">
        <v>5276</v>
      </c>
      <c r="F2709" s="1">
        <v>41724</v>
      </c>
      <c r="G2709" t="s">
        <v>71</v>
      </c>
      <c r="H2709" t="s">
        <v>104</v>
      </c>
      <c r="I2709" t="s">
        <v>104</v>
      </c>
      <c r="J2709" t="s">
        <v>74</v>
      </c>
      <c r="K2709" t="s">
        <v>767</v>
      </c>
      <c r="L2709">
        <v>1</v>
      </c>
      <c r="M2709">
        <v>1</v>
      </c>
      <c r="O2709" t="s">
        <v>76</v>
      </c>
      <c r="P2709" t="s">
        <v>76</v>
      </c>
      <c r="Q2709" t="s">
        <v>5066</v>
      </c>
      <c r="R2709" t="s">
        <v>767</v>
      </c>
      <c r="S2709" t="s">
        <v>5064</v>
      </c>
      <c r="T2709" t="s">
        <v>767</v>
      </c>
      <c r="U2709" t="s">
        <v>79</v>
      </c>
      <c r="V2709" t="s">
        <v>80</v>
      </c>
      <c r="W2709">
        <v>98102</v>
      </c>
      <c r="X2709" t="s">
        <v>79</v>
      </c>
      <c r="Y2709" t="s">
        <v>81</v>
      </c>
      <c r="Z2709" t="s">
        <v>82</v>
      </c>
      <c r="AA2709" t="s">
        <v>83</v>
      </c>
      <c r="AB2709">
        <v>47.622977193122075</v>
      </c>
      <c r="AC2709">
        <v>-122.32705078769803</v>
      </c>
      <c r="AD2709" t="s">
        <v>76</v>
      </c>
      <c r="AE2709" t="s">
        <v>84</v>
      </c>
      <c r="AF2709" t="s">
        <v>85</v>
      </c>
      <c r="AG2709">
        <v>2</v>
      </c>
      <c r="AH2709">
        <v>1</v>
      </c>
      <c r="AI2709">
        <v>1</v>
      </c>
      <c r="AJ2709">
        <v>1</v>
      </c>
      <c r="AK2709" t="s">
        <v>86</v>
      </c>
      <c r="AN2709" s="3">
        <v>99</v>
      </c>
      <c r="AO2709" s="2">
        <v>650</v>
      </c>
      <c r="AP2709" s="2" t="s">
        <v>69</v>
      </c>
      <c r="AQ2709" s="2" t="s">
        <v>69</v>
      </c>
      <c r="AR2709" s="2">
        <v>25</v>
      </c>
      <c r="AS2709">
        <v>2</v>
      </c>
      <c r="AT2709">
        <v>0</v>
      </c>
      <c r="AU2709">
        <v>1</v>
      </c>
      <c r="AV2709">
        <v>1125</v>
      </c>
      <c r="AW2709" t="s">
        <v>162</v>
      </c>
      <c r="AX2709" t="s">
        <v>76</v>
      </c>
      <c r="AY2709">
        <v>0</v>
      </c>
      <c r="AZ2709">
        <v>0</v>
      </c>
      <c r="BA2709">
        <v>0</v>
      </c>
      <c r="BB2709">
        <v>2</v>
      </c>
      <c r="BC2709" s="1">
        <v>42373</v>
      </c>
      <c r="BD2709">
        <v>15</v>
      </c>
      <c r="BE2709" s="1">
        <v>41842</v>
      </c>
      <c r="BF2709" s="1">
        <v>41883</v>
      </c>
      <c r="BG2709">
        <v>97</v>
      </c>
      <c r="BH2709">
        <v>10</v>
      </c>
      <c r="BI2709">
        <v>10</v>
      </c>
      <c r="BJ2709">
        <v>10</v>
      </c>
      <c r="BK2709">
        <v>10</v>
      </c>
      <c r="BL2709">
        <v>10</v>
      </c>
      <c r="BM2709">
        <v>9</v>
      </c>
      <c r="BN2709" t="s">
        <v>74</v>
      </c>
      <c r="BO2709" t="s">
        <v>69</v>
      </c>
      <c r="BP2709" t="s">
        <v>88</v>
      </c>
      <c r="BQ2709" t="s">
        <v>74</v>
      </c>
      <c r="BR2709" t="s">
        <v>89</v>
      </c>
      <c r="BS2709">
        <v>1</v>
      </c>
      <c r="BT2709">
        <v>0.85</v>
      </c>
    </row>
    <row r="2710" spans="1:72" x14ac:dyDescent="0.3">
      <c r="A2710">
        <v>8102064</v>
      </c>
      <c r="B2710" t="s">
        <v>5277</v>
      </c>
      <c r="C2710">
        <v>42782914</v>
      </c>
      <c r="E2710" t="s">
        <v>5278</v>
      </c>
      <c r="F2710" s="1">
        <v>42244</v>
      </c>
      <c r="G2710" t="s">
        <v>71</v>
      </c>
      <c r="H2710" t="s">
        <v>73</v>
      </c>
      <c r="I2710" t="s">
        <v>104</v>
      </c>
      <c r="J2710" t="s">
        <v>74</v>
      </c>
      <c r="K2710" t="s">
        <v>767</v>
      </c>
      <c r="L2710">
        <v>1</v>
      </c>
      <c r="M2710">
        <v>1</v>
      </c>
      <c r="O2710" t="s">
        <v>76</v>
      </c>
      <c r="P2710" t="s">
        <v>76</v>
      </c>
      <c r="Q2710" t="s">
        <v>5066</v>
      </c>
      <c r="R2710" t="s">
        <v>767</v>
      </c>
      <c r="S2710" t="s">
        <v>5064</v>
      </c>
      <c r="T2710" t="s">
        <v>767</v>
      </c>
      <c r="U2710" t="s">
        <v>79</v>
      </c>
      <c r="V2710" t="s">
        <v>80</v>
      </c>
      <c r="W2710">
        <v>98102</v>
      </c>
      <c r="X2710" t="s">
        <v>79</v>
      </c>
      <c r="Y2710" t="s">
        <v>81</v>
      </c>
      <c r="Z2710" t="s">
        <v>82</v>
      </c>
      <c r="AA2710" t="s">
        <v>83</v>
      </c>
      <c r="AB2710">
        <v>47.623628598821433</v>
      </c>
      <c r="AC2710">
        <v>-122.32688920823487</v>
      </c>
      <c r="AD2710" t="s">
        <v>76</v>
      </c>
      <c r="AE2710" t="s">
        <v>84</v>
      </c>
      <c r="AF2710" t="s">
        <v>85</v>
      </c>
      <c r="AG2710">
        <v>3</v>
      </c>
      <c r="AH2710">
        <v>1</v>
      </c>
      <c r="AI2710">
        <v>1</v>
      </c>
      <c r="AJ2710">
        <v>2</v>
      </c>
      <c r="AK2710" t="s">
        <v>86</v>
      </c>
      <c r="AN2710" s="3">
        <v>49</v>
      </c>
      <c r="AO2710" s="2">
        <v>310</v>
      </c>
      <c r="AP2710" s="2" t="s">
        <v>69</v>
      </c>
      <c r="AQ2710" s="2">
        <v>150</v>
      </c>
      <c r="AR2710" s="2">
        <v>30</v>
      </c>
      <c r="AS2710">
        <v>1</v>
      </c>
      <c r="AT2710">
        <v>0</v>
      </c>
      <c r="AU2710">
        <v>2</v>
      </c>
      <c r="AV2710">
        <v>7</v>
      </c>
      <c r="AW2710" t="s">
        <v>115</v>
      </c>
      <c r="AX2710" t="s">
        <v>76</v>
      </c>
      <c r="AY2710">
        <v>0</v>
      </c>
      <c r="AZ2710">
        <v>0</v>
      </c>
      <c r="BA2710">
        <v>0</v>
      </c>
      <c r="BB2710">
        <v>103</v>
      </c>
      <c r="BC2710" s="1">
        <v>42373</v>
      </c>
      <c r="BD2710">
        <v>2</v>
      </c>
      <c r="BE2710" s="1">
        <v>42262</v>
      </c>
      <c r="BF2710" s="1">
        <v>42269</v>
      </c>
      <c r="BG2710">
        <v>100</v>
      </c>
      <c r="BH2710">
        <v>10</v>
      </c>
      <c r="BI2710">
        <v>10</v>
      </c>
      <c r="BJ2710">
        <v>10</v>
      </c>
      <c r="BK2710">
        <v>10</v>
      </c>
      <c r="BL2710">
        <v>10</v>
      </c>
      <c r="BM2710">
        <v>10</v>
      </c>
      <c r="BN2710" t="s">
        <v>74</v>
      </c>
      <c r="BO2710" t="s">
        <v>69</v>
      </c>
      <c r="BP2710" t="s">
        <v>88</v>
      </c>
      <c r="BQ2710" t="s">
        <v>74</v>
      </c>
      <c r="BR2710" t="s">
        <v>95</v>
      </c>
      <c r="BS2710">
        <v>1</v>
      </c>
      <c r="BT2710">
        <v>0.54</v>
      </c>
    </row>
    <row r="2711" spans="1:72" x14ac:dyDescent="0.3">
      <c r="A2711">
        <v>447488</v>
      </c>
      <c r="B2711" t="s">
        <v>5279</v>
      </c>
      <c r="C2711">
        <v>450548</v>
      </c>
      <c r="E2711" t="s">
        <v>5195</v>
      </c>
      <c r="F2711" s="1">
        <v>40621</v>
      </c>
      <c r="G2711" t="s">
        <v>71</v>
      </c>
      <c r="H2711" t="s">
        <v>73</v>
      </c>
      <c r="I2711" t="s">
        <v>73</v>
      </c>
      <c r="J2711" t="s">
        <v>74</v>
      </c>
      <c r="K2711" t="s">
        <v>767</v>
      </c>
      <c r="L2711">
        <v>3</v>
      </c>
      <c r="M2711">
        <v>3</v>
      </c>
      <c r="O2711" t="s">
        <v>76</v>
      </c>
      <c r="P2711" t="s">
        <v>76</v>
      </c>
      <c r="Q2711" t="s">
        <v>5114</v>
      </c>
      <c r="R2711" t="s">
        <v>767</v>
      </c>
      <c r="S2711" t="s">
        <v>5064</v>
      </c>
      <c r="T2711" t="s">
        <v>767</v>
      </c>
      <c r="U2711" t="s">
        <v>79</v>
      </c>
      <c r="V2711" t="s">
        <v>80</v>
      </c>
      <c r="W2711">
        <v>98102</v>
      </c>
      <c r="X2711" t="s">
        <v>79</v>
      </c>
      <c r="Y2711" t="s">
        <v>81</v>
      </c>
      <c r="Z2711" t="s">
        <v>82</v>
      </c>
      <c r="AA2711" t="s">
        <v>83</v>
      </c>
      <c r="AB2711">
        <v>47.619531468472978</v>
      </c>
      <c r="AC2711">
        <v>-122.31581446685992</v>
      </c>
      <c r="AD2711" t="s">
        <v>76</v>
      </c>
      <c r="AE2711" t="s">
        <v>100</v>
      </c>
      <c r="AF2711" t="s">
        <v>114</v>
      </c>
      <c r="AG2711">
        <v>2</v>
      </c>
      <c r="AH2711">
        <v>1</v>
      </c>
      <c r="AI2711">
        <v>1</v>
      </c>
      <c r="AJ2711">
        <v>1</v>
      </c>
      <c r="AK2711" t="s">
        <v>86</v>
      </c>
      <c r="AN2711" s="3">
        <v>100</v>
      </c>
      <c r="AO2711" s="2">
        <v>830</v>
      </c>
      <c r="AP2711" s="2" t="s">
        <v>69</v>
      </c>
      <c r="AQ2711" s="2" t="s">
        <v>69</v>
      </c>
      <c r="AR2711" s="2">
        <v>35</v>
      </c>
      <c r="AS2711">
        <v>1</v>
      </c>
      <c r="AT2711">
        <v>0</v>
      </c>
      <c r="AU2711">
        <v>1</v>
      </c>
      <c r="AV2711">
        <v>29</v>
      </c>
      <c r="AW2711" t="s">
        <v>162</v>
      </c>
      <c r="AX2711" t="s">
        <v>76</v>
      </c>
      <c r="AY2711">
        <v>30</v>
      </c>
      <c r="AZ2711">
        <v>60</v>
      </c>
      <c r="BA2711">
        <v>89</v>
      </c>
      <c r="BB2711">
        <v>89</v>
      </c>
      <c r="BC2711" s="1">
        <v>42373</v>
      </c>
      <c r="BD2711">
        <v>51</v>
      </c>
      <c r="BE2711" s="1">
        <v>41133</v>
      </c>
      <c r="BF2711" s="1">
        <v>42276</v>
      </c>
      <c r="BG2711">
        <v>94</v>
      </c>
      <c r="BH2711">
        <v>9</v>
      </c>
      <c r="BI2711">
        <v>9</v>
      </c>
      <c r="BJ2711">
        <v>10</v>
      </c>
      <c r="BK2711">
        <v>10</v>
      </c>
      <c r="BL2711">
        <v>10</v>
      </c>
      <c r="BM2711">
        <v>9</v>
      </c>
      <c r="BN2711" t="s">
        <v>74</v>
      </c>
      <c r="BO2711" t="s">
        <v>69</v>
      </c>
      <c r="BP2711" t="s">
        <v>88</v>
      </c>
      <c r="BQ2711" t="s">
        <v>74</v>
      </c>
      <c r="BR2711" t="s">
        <v>89</v>
      </c>
      <c r="BS2711">
        <v>3</v>
      </c>
      <c r="BT2711">
        <v>1.23</v>
      </c>
    </row>
    <row r="2712" spans="1:72" x14ac:dyDescent="0.3">
      <c r="A2712">
        <v>835149</v>
      </c>
      <c r="B2712" t="s">
        <v>5280</v>
      </c>
      <c r="C2712">
        <v>555957</v>
      </c>
      <c r="E2712" t="s">
        <v>5218</v>
      </c>
      <c r="F2712" s="1">
        <v>40667</v>
      </c>
      <c r="G2712" t="s">
        <v>71</v>
      </c>
      <c r="H2712" t="s">
        <v>1217</v>
      </c>
      <c r="I2712" t="s">
        <v>73</v>
      </c>
      <c r="J2712" t="s">
        <v>74</v>
      </c>
      <c r="K2712" t="s">
        <v>767</v>
      </c>
      <c r="L2712">
        <v>3</v>
      </c>
      <c r="M2712">
        <v>3</v>
      </c>
      <c r="O2712" t="s">
        <v>76</v>
      </c>
      <c r="P2712" t="s">
        <v>76</v>
      </c>
      <c r="Q2712" t="s">
        <v>5121</v>
      </c>
      <c r="R2712" t="s">
        <v>767</v>
      </c>
      <c r="S2712" t="s">
        <v>5064</v>
      </c>
      <c r="T2712" t="s">
        <v>767</v>
      </c>
      <c r="U2712" t="s">
        <v>79</v>
      </c>
      <c r="V2712" t="s">
        <v>80</v>
      </c>
      <c r="W2712">
        <v>98102</v>
      </c>
      <c r="X2712" t="s">
        <v>79</v>
      </c>
      <c r="Y2712" t="s">
        <v>81</v>
      </c>
      <c r="Z2712" t="s">
        <v>82</v>
      </c>
      <c r="AA2712" t="s">
        <v>83</v>
      </c>
      <c r="AB2712">
        <v>47.622385559515813</v>
      </c>
      <c r="AC2712">
        <v>-122.31476729107668</v>
      </c>
      <c r="AD2712" t="s">
        <v>76</v>
      </c>
      <c r="AE2712" t="s">
        <v>100</v>
      </c>
      <c r="AF2712" t="s">
        <v>114</v>
      </c>
      <c r="AG2712">
        <v>1</v>
      </c>
      <c r="AH2712">
        <v>1</v>
      </c>
      <c r="AI2712">
        <v>1</v>
      </c>
      <c r="AJ2712">
        <v>1</v>
      </c>
      <c r="AK2712" t="s">
        <v>86</v>
      </c>
      <c r="AN2712" s="3">
        <v>58</v>
      </c>
      <c r="AO2712" s="2" t="s">
        <v>69</v>
      </c>
      <c r="AP2712" s="2" t="s">
        <v>69</v>
      </c>
      <c r="AQ2712" s="2" t="s">
        <v>69</v>
      </c>
      <c r="AR2712" s="2" t="s">
        <v>69</v>
      </c>
      <c r="AS2712">
        <v>1</v>
      </c>
      <c r="AT2712">
        <v>0</v>
      </c>
      <c r="AU2712">
        <v>1</v>
      </c>
      <c r="AV2712">
        <v>6</v>
      </c>
      <c r="AW2712" t="s">
        <v>115</v>
      </c>
      <c r="AX2712" t="s">
        <v>76</v>
      </c>
      <c r="AY2712">
        <v>27</v>
      </c>
      <c r="AZ2712">
        <v>57</v>
      </c>
      <c r="BA2712">
        <v>87</v>
      </c>
      <c r="BB2712">
        <v>362</v>
      </c>
      <c r="BC2712" s="1">
        <v>42373</v>
      </c>
      <c r="BD2712">
        <v>263</v>
      </c>
      <c r="BE2712" s="1">
        <v>41277</v>
      </c>
      <c r="BF2712" s="1">
        <v>42351</v>
      </c>
      <c r="BG2712">
        <v>96</v>
      </c>
      <c r="BH2712">
        <v>10</v>
      </c>
      <c r="BI2712">
        <v>10</v>
      </c>
      <c r="BJ2712">
        <v>10</v>
      </c>
      <c r="BK2712">
        <v>10</v>
      </c>
      <c r="BL2712">
        <v>10</v>
      </c>
      <c r="BM2712">
        <v>10</v>
      </c>
      <c r="BN2712" t="s">
        <v>74</v>
      </c>
      <c r="BO2712" t="s">
        <v>69</v>
      </c>
      <c r="BP2712" t="s">
        <v>88</v>
      </c>
      <c r="BQ2712" t="s">
        <v>74</v>
      </c>
      <c r="BR2712" t="s">
        <v>95</v>
      </c>
      <c r="BS2712">
        <v>3</v>
      </c>
      <c r="BT2712">
        <v>7.19</v>
      </c>
    </row>
    <row r="2713" spans="1:72" x14ac:dyDescent="0.3">
      <c r="A2713">
        <v>3759039</v>
      </c>
      <c r="B2713" t="s">
        <v>5281</v>
      </c>
      <c r="C2713">
        <v>19245041</v>
      </c>
      <c r="E2713" t="s">
        <v>5282</v>
      </c>
      <c r="F2713" s="1">
        <v>41851</v>
      </c>
      <c r="G2713" t="s">
        <v>71</v>
      </c>
      <c r="H2713" t="s">
        <v>104</v>
      </c>
      <c r="I2713" t="s">
        <v>104</v>
      </c>
      <c r="J2713" t="s">
        <v>74</v>
      </c>
      <c r="K2713" t="s">
        <v>767</v>
      </c>
      <c r="L2713">
        <v>1</v>
      </c>
      <c r="M2713">
        <v>1</v>
      </c>
      <c r="O2713" t="s">
        <v>76</v>
      </c>
      <c r="P2713" t="s">
        <v>76</v>
      </c>
      <c r="Q2713" t="s">
        <v>5097</v>
      </c>
      <c r="R2713" t="s">
        <v>767</v>
      </c>
      <c r="S2713" t="s">
        <v>5064</v>
      </c>
      <c r="T2713" t="s">
        <v>767</v>
      </c>
      <c r="U2713" t="s">
        <v>79</v>
      </c>
      <c r="V2713" t="s">
        <v>80</v>
      </c>
      <c r="W2713">
        <v>98102</v>
      </c>
      <c r="X2713" t="s">
        <v>79</v>
      </c>
      <c r="Y2713" t="s">
        <v>81</v>
      </c>
      <c r="Z2713" t="s">
        <v>82</v>
      </c>
      <c r="AA2713" t="s">
        <v>83</v>
      </c>
      <c r="AB2713">
        <v>47.620001710545601</v>
      </c>
      <c r="AC2713">
        <v>-122.3169148249804</v>
      </c>
      <c r="AD2713" t="s">
        <v>76</v>
      </c>
      <c r="AE2713" t="s">
        <v>100</v>
      </c>
      <c r="AF2713" t="s">
        <v>114</v>
      </c>
      <c r="AG2713">
        <v>2</v>
      </c>
      <c r="AH2713">
        <v>2</v>
      </c>
      <c r="AI2713">
        <v>1</v>
      </c>
      <c r="AJ2713">
        <v>1</v>
      </c>
      <c r="AK2713" t="s">
        <v>86</v>
      </c>
      <c r="AN2713" s="3">
        <v>200</v>
      </c>
      <c r="AO2713" s="2">
        <v>1000</v>
      </c>
      <c r="AP2713" s="2" t="s">
        <v>69</v>
      </c>
      <c r="AQ2713" s="2" t="s">
        <v>69</v>
      </c>
      <c r="AR2713" s="2" t="s">
        <v>69</v>
      </c>
      <c r="AS2713">
        <v>1</v>
      </c>
      <c r="AT2713">
        <v>0</v>
      </c>
      <c r="AU2713">
        <v>1</v>
      </c>
      <c r="AV2713">
        <v>1125</v>
      </c>
      <c r="AW2713" t="s">
        <v>127</v>
      </c>
      <c r="AX2713" t="s">
        <v>76</v>
      </c>
      <c r="AY2713">
        <v>0</v>
      </c>
      <c r="AZ2713">
        <v>0</v>
      </c>
      <c r="BA2713">
        <v>0</v>
      </c>
      <c r="BB2713">
        <v>0</v>
      </c>
      <c r="BC2713" s="1">
        <v>42373</v>
      </c>
      <c r="BD2713">
        <v>0</v>
      </c>
      <c r="BE2713" s="1"/>
      <c r="BF2713" s="1"/>
      <c r="BN2713" t="s">
        <v>74</v>
      </c>
      <c r="BO2713" t="s">
        <v>69</v>
      </c>
      <c r="BP2713" t="s">
        <v>88</v>
      </c>
      <c r="BQ2713" t="s">
        <v>74</v>
      </c>
      <c r="BR2713" t="s">
        <v>89</v>
      </c>
      <c r="BS2713">
        <v>1</v>
      </c>
    </row>
    <row r="2714" spans="1:72" x14ac:dyDescent="0.3">
      <c r="A2714">
        <v>6131411</v>
      </c>
      <c r="B2714" t="s">
        <v>5283</v>
      </c>
      <c r="C2714">
        <v>7673693</v>
      </c>
      <c r="E2714" t="s">
        <v>499</v>
      </c>
      <c r="F2714" s="1">
        <v>41478</v>
      </c>
      <c r="G2714" t="s">
        <v>71</v>
      </c>
      <c r="H2714" t="s">
        <v>1879</v>
      </c>
      <c r="I2714" t="s">
        <v>73</v>
      </c>
      <c r="J2714" t="s">
        <v>76</v>
      </c>
      <c r="K2714" t="s">
        <v>767</v>
      </c>
      <c r="L2714">
        <v>5</v>
      </c>
      <c r="M2714">
        <v>5</v>
      </c>
      <c r="O2714" t="s">
        <v>76</v>
      </c>
      <c r="P2714" t="s">
        <v>76</v>
      </c>
      <c r="Q2714" t="s">
        <v>5206</v>
      </c>
      <c r="R2714" t="s">
        <v>767</v>
      </c>
      <c r="S2714" t="s">
        <v>5064</v>
      </c>
      <c r="T2714" t="s">
        <v>767</v>
      </c>
      <c r="U2714" t="s">
        <v>79</v>
      </c>
      <c r="V2714" t="s">
        <v>80</v>
      </c>
      <c r="W2714">
        <v>98102</v>
      </c>
      <c r="X2714" t="s">
        <v>79</v>
      </c>
      <c r="Y2714" t="s">
        <v>81</v>
      </c>
      <c r="Z2714" t="s">
        <v>82</v>
      </c>
      <c r="AA2714" t="s">
        <v>83</v>
      </c>
      <c r="AB2714">
        <v>47.621124527414494</v>
      </c>
      <c r="AC2714">
        <v>-122.32487225136022</v>
      </c>
      <c r="AD2714" t="s">
        <v>76</v>
      </c>
      <c r="AE2714" t="s">
        <v>84</v>
      </c>
      <c r="AF2714" t="s">
        <v>85</v>
      </c>
      <c r="AG2714">
        <v>6</v>
      </c>
      <c r="AH2714">
        <v>1</v>
      </c>
      <c r="AI2714">
        <v>2</v>
      </c>
      <c r="AJ2714">
        <v>2</v>
      </c>
      <c r="AK2714" t="s">
        <v>86</v>
      </c>
      <c r="AN2714" s="3">
        <v>150</v>
      </c>
      <c r="AO2714" s="2" t="s">
        <v>69</v>
      </c>
      <c r="AP2714" s="2">
        <v>4988</v>
      </c>
      <c r="AQ2714" s="2">
        <v>500</v>
      </c>
      <c r="AR2714" s="2">
        <v>95</v>
      </c>
      <c r="AS2714">
        <v>3</v>
      </c>
      <c r="AT2714">
        <v>12</v>
      </c>
      <c r="AU2714">
        <v>3</v>
      </c>
      <c r="AV2714">
        <v>1125</v>
      </c>
      <c r="AW2714" t="s">
        <v>188</v>
      </c>
      <c r="AX2714" t="s">
        <v>76</v>
      </c>
      <c r="AY2714">
        <v>6</v>
      </c>
      <c r="AZ2714">
        <v>6</v>
      </c>
      <c r="BA2714">
        <v>6</v>
      </c>
      <c r="BB2714">
        <v>190</v>
      </c>
      <c r="BC2714" s="1">
        <v>42373</v>
      </c>
      <c r="BD2714">
        <v>5</v>
      </c>
      <c r="BE2714" s="1">
        <v>42156</v>
      </c>
      <c r="BF2714" s="1">
        <v>42240</v>
      </c>
      <c r="BG2714">
        <v>96</v>
      </c>
      <c r="BH2714">
        <v>10</v>
      </c>
      <c r="BI2714">
        <v>10</v>
      </c>
      <c r="BJ2714">
        <v>10</v>
      </c>
      <c r="BK2714">
        <v>10</v>
      </c>
      <c r="BL2714">
        <v>10</v>
      </c>
      <c r="BM2714">
        <v>10</v>
      </c>
      <c r="BN2714" t="s">
        <v>74</v>
      </c>
      <c r="BO2714" t="s">
        <v>69</v>
      </c>
      <c r="BP2714" t="s">
        <v>88</v>
      </c>
      <c r="BQ2714" t="s">
        <v>74</v>
      </c>
      <c r="BR2714" t="s">
        <v>95</v>
      </c>
      <c r="BS2714">
        <v>1</v>
      </c>
      <c r="BT2714">
        <v>0.69</v>
      </c>
    </row>
    <row r="2715" spans="1:72" x14ac:dyDescent="0.3">
      <c r="A2715">
        <v>4679983</v>
      </c>
      <c r="B2715" t="s">
        <v>5284</v>
      </c>
      <c r="C2715">
        <v>1393266</v>
      </c>
      <c r="E2715" t="s">
        <v>1856</v>
      </c>
      <c r="F2715" s="1">
        <v>40857</v>
      </c>
      <c r="G2715" t="s">
        <v>71</v>
      </c>
      <c r="H2715" t="s">
        <v>73</v>
      </c>
      <c r="I2715" t="s">
        <v>73</v>
      </c>
      <c r="J2715" t="s">
        <v>74</v>
      </c>
      <c r="K2715" t="s">
        <v>767</v>
      </c>
      <c r="L2715">
        <v>3</v>
      </c>
      <c r="M2715">
        <v>3</v>
      </c>
      <c r="O2715" t="s">
        <v>76</v>
      </c>
      <c r="P2715" t="s">
        <v>76</v>
      </c>
      <c r="Q2715" t="s">
        <v>3152</v>
      </c>
      <c r="R2715" t="s">
        <v>767</v>
      </c>
      <c r="S2715" t="s">
        <v>5064</v>
      </c>
      <c r="T2715" t="s">
        <v>767</v>
      </c>
      <c r="U2715" t="s">
        <v>79</v>
      </c>
      <c r="V2715" t="s">
        <v>80</v>
      </c>
      <c r="W2715">
        <v>98122</v>
      </c>
      <c r="X2715" t="s">
        <v>79</v>
      </c>
      <c r="Y2715" t="s">
        <v>81</v>
      </c>
      <c r="Z2715" t="s">
        <v>82</v>
      </c>
      <c r="AA2715" t="s">
        <v>83</v>
      </c>
      <c r="AB2715">
        <v>47.614910604935432</v>
      </c>
      <c r="AC2715">
        <v>-122.32611583170696</v>
      </c>
      <c r="AD2715" t="s">
        <v>76</v>
      </c>
      <c r="AE2715" t="s">
        <v>84</v>
      </c>
      <c r="AF2715" t="s">
        <v>114</v>
      </c>
      <c r="AG2715">
        <v>2</v>
      </c>
      <c r="AH2715">
        <v>1</v>
      </c>
      <c r="AI2715">
        <v>1</v>
      </c>
      <c r="AJ2715">
        <v>1</v>
      </c>
      <c r="AK2715" t="s">
        <v>86</v>
      </c>
      <c r="AN2715" s="3">
        <v>59</v>
      </c>
      <c r="AO2715" s="2">
        <v>422</v>
      </c>
      <c r="AP2715" s="2">
        <v>1491</v>
      </c>
      <c r="AQ2715" s="2" t="s">
        <v>69</v>
      </c>
      <c r="AR2715" s="2">
        <v>30</v>
      </c>
      <c r="AS2715">
        <v>2</v>
      </c>
      <c r="AT2715">
        <v>20</v>
      </c>
      <c r="AU2715">
        <v>2</v>
      </c>
      <c r="AV2715">
        <v>1125</v>
      </c>
      <c r="AW2715" t="s">
        <v>87</v>
      </c>
      <c r="AX2715" t="s">
        <v>76</v>
      </c>
      <c r="AY2715">
        <v>8</v>
      </c>
      <c r="AZ2715">
        <v>24</v>
      </c>
      <c r="BA2715">
        <v>50</v>
      </c>
      <c r="BB2715">
        <v>316</v>
      </c>
      <c r="BC2715" s="1">
        <v>42373</v>
      </c>
      <c r="BD2715">
        <v>24</v>
      </c>
      <c r="BE2715" s="1">
        <v>42015</v>
      </c>
      <c r="BF2715" s="1">
        <v>42359</v>
      </c>
      <c r="BG2715">
        <v>97</v>
      </c>
      <c r="BH2715">
        <v>10</v>
      </c>
      <c r="BI2715">
        <v>9</v>
      </c>
      <c r="BJ2715">
        <v>10</v>
      </c>
      <c r="BK2715">
        <v>10</v>
      </c>
      <c r="BL2715">
        <v>10</v>
      </c>
      <c r="BM2715">
        <v>10</v>
      </c>
      <c r="BN2715" t="s">
        <v>74</v>
      </c>
      <c r="BO2715" t="s">
        <v>69</v>
      </c>
      <c r="BP2715" t="s">
        <v>88</v>
      </c>
      <c r="BQ2715" t="s">
        <v>74</v>
      </c>
      <c r="BR2715" t="s">
        <v>107</v>
      </c>
      <c r="BS2715">
        <v>3</v>
      </c>
      <c r="BT2715">
        <v>2.0099999999999998</v>
      </c>
    </row>
    <row r="2716" spans="1:72" x14ac:dyDescent="0.3">
      <c r="A2716">
        <v>7821003</v>
      </c>
      <c r="B2716" t="s">
        <v>5285</v>
      </c>
      <c r="C2716">
        <v>11698717</v>
      </c>
      <c r="E2716" t="s">
        <v>156</v>
      </c>
      <c r="F2716" s="1">
        <v>41666</v>
      </c>
      <c r="G2716" t="s">
        <v>71</v>
      </c>
      <c r="H2716" t="s">
        <v>73</v>
      </c>
      <c r="I2716" t="s">
        <v>73</v>
      </c>
      <c r="J2716" t="s">
        <v>74</v>
      </c>
      <c r="K2716" t="s">
        <v>767</v>
      </c>
      <c r="L2716">
        <v>1</v>
      </c>
      <c r="M2716">
        <v>1</v>
      </c>
      <c r="O2716" t="s">
        <v>76</v>
      </c>
      <c r="P2716" t="s">
        <v>76</v>
      </c>
      <c r="Q2716" t="s">
        <v>5066</v>
      </c>
      <c r="R2716" t="s">
        <v>767</v>
      </c>
      <c r="S2716" t="s">
        <v>5064</v>
      </c>
      <c r="T2716" t="s">
        <v>767</v>
      </c>
      <c r="U2716" t="s">
        <v>79</v>
      </c>
      <c r="V2716" t="s">
        <v>80</v>
      </c>
      <c r="W2716">
        <v>98102</v>
      </c>
      <c r="X2716" t="s">
        <v>79</v>
      </c>
      <c r="Y2716" t="s">
        <v>81</v>
      </c>
      <c r="Z2716" t="s">
        <v>82</v>
      </c>
      <c r="AA2716" t="s">
        <v>83</v>
      </c>
      <c r="AB2716">
        <v>47.62169511078001</v>
      </c>
      <c r="AC2716">
        <v>-122.32668103353849</v>
      </c>
      <c r="AD2716" t="s">
        <v>76</v>
      </c>
      <c r="AE2716" t="s">
        <v>84</v>
      </c>
      <c r="AF2716" t="s">
        <v>85</v>
      </c>
      <c r="AG2716">
        <v>2</v>
      </c>
      <c r="AH2716">
        <v>1</v>
      </c>
      <c r="AI2716">
        <v>1</v>
      </c>
      <c r="AJ2716">
        <v>1</v>
      </c>
      <c r="AK2716" t="s">
        <v>86</v>
      </c>
      <c r="AN2716" s="3">
        <v>65</v>
      </c>
      <c r="AO2716" s="2" t="s">
        <v>69</v>
      </c>
      <c r="AP2716" s="2" t="s">
        <v>69</v>
      </c>
      <c r="AQ2716" s="2" t="s">
        <v>69</v>
      </c>
      <c r="AR2716" s="2" t="s">
        <v>69</v>
      </c>
      <c r="AS2716">
        <v>2</v>
      </c>
      <c r="AT2716">
        <v>25</v>
      </c>
      <c r="AU2716">
        <v>1</v>
      </c>
      <c r="AV2716">
        <v>1125</v>
      </c>
      <c r="AW2716" t="s">
        <v>188</v>
      </c>
      <c r="AX2716" t="s">
        <v>76</v>
      </c>
      <c r="AY2716">
        <v>0</v>
      </c>
      <c r="AZ2716">
        <v>1</v>
      </c>
      <c r="BA2716">
        <v>1</v>
      </c>
      <c r="BB2716">
        <v>5</v>
      </c>
      <c r="BC2716" s="1">
        <v>42373</v>
      </c>
      <c r="BD2716">
        <v>2</v>
      </c>
      <c r="BE2716" s="1">
        <v>42337</v>
      </c>
      <c r="BF2716" s="1">
        <v>42365</v>
      </c>
      <c r="BG2716">
        <v>100</v>
      </c>
      <c r="BH2716">
        <v>10</v>
      </c>
      <c r="BI2716">
        <v>9</v>
      </c>
      <c r="BJ2716">
        <v>10</v>
      </c>
      <c r="BK2716">
        <v>10</v>
      </c>
      <c r="BL2716">
        <v>10</v>
      </c>
      <c r="BM2716">
        <v>10</v>
      </c>
      <c r="BN2716" t="s">
        <v>74</v>
      </c>
      <c r="BO2716" t="s">
        <v>69</v>
      </c>
      <c r="BP2716" t="s">
        <v>88</v>
      </c>
      <c r="BQ2716" t="s">
        <v>74</v>
      </c>
      <c r="BR2716" t="s">
        <v>107</v>
      </c>
      <c r="BS2716">
        <v>1</v>
      </c>
      <c r="BT2716">
        <v>1.62</v>
      </c>
    </row>
    <row r="2717" spans="1:72" x14ac:dyDescent="0.3">
      <c r="A2717">
        <v>9939359</v>
      </c>
      <c r="B2717" t="s">
        <v>5286</v>
      </c>
      <c r="C2717">
        <v>7696606</v>
      </c>
      <c r="E2717" t="s">
        <v>5287</v>
      </c>
      <c r="F2717" s="1">
        <v>41479</v>
      </c>
      <c r="G2717" t="s">
        <v>5288</v>
      </c>
      <c r="H2717" t="s">
        <v>73</v>
      </c>
      <c r="I2717" t="s">
        <v>73</v>
      </c>
      <c r="J2717" t="s">
        <v>74</v>
      </c>
      <c r="K2717" t="s">
        <v>767</v>
      </c>
      <c r="L2717">
        <v>1</v>
      </c>
      <c r="M2717">
        <v>1</v>
      </c>
      <c r="O2717" t="s">
        <v>76</v>
      </c>
      <c r="P2717" t="s">
        <v>74</v>
      </c>
      <c r="Q2717" t="s">
        <v>5161</v>
      </c>
      <c r="R2717" t="s">
        <v>767</v>
      </c>
      <c r="S2717" t="s">
        <v>5064</v>
      </c>
      <c r="T2717" t="s">
        <v>767</v>
      </c>
      <c r="U2717" t="s">
        <v>79</v>
      </c>
      <c r="V2717" t="s">
        <v>80</v>
      </c>
      <c r="W2717">
        <v>98122</v>
      </c>
      <c r="X2717" t="s">
        <v>79</v>
      </c>
      <c r="Y2717" t="s">
        <v>81</v>
      </c>
      <c r="Z2717" t="s">
        <v>82</v>
      </c>
      <c r="AA2717" t="s">
        <v>83</v>
      </c>
      <c r="AB2717">
        <v>47.616690081481167</v>
      </c>
      <c r="AC2717">
        <v>-122.32388187823368</v>
      </c>
      <c r="AD2717" t="s">
        <v>76</v>
      </c>
      <c r="AE2717" t="s">
        <v>84</v>
      </c>
      <c r="AF2717" t="s">
        <v>85</v>
      </c>
      <c r="AG2717">
        <v>2</v>
      </c>
      <c r="AH2717">
        <v>1</v>
      </c>
      <c r="AI2717">
        <v>0</v>
      </c>
      <c r="AJ2717">
        <v>1</v>
      </c>
      <c r="AK2717" t="s">
        <v>86</v>
      </c>
      <c r="AN2717" s="3">
        <v>80</v>
      </c>
      <c r="AO2717" s="2" t="s">
        <v>69</v>
      </c>
      <c r="AP2717" s="2" t="s">
        <v>69</v>
      </c>
      <c r="AQ2717" s="2" t="s">
        <v>69</v>
      </c>
      <c r="AR2717" s="2" t="s">
        <v>69</v>
      </c>
      <c r="AS2717">
        <v>1</v>
      </c>
      <c r="AT2717">
        <v>0</v>
      </c>
      <c r="AU2717">
        <v>1</v>
      </c>
      <c r="AV2717">
        <v>1125</v>
      </c>
      <c r="AW2717" t="s">
        <v>244</v>
      </c>
      <c r="AX2717" t="s">
        <v>76</v>
      </c>
      <c r="AY2717">
        <v>0</v>
      </c>
      <c r="AZ2717">
        <v>0</v>
      </c>
      <c r="BA2717">
        <v>0</v>
      </c>
      <c r="BB2717">
        <v>0</v>
      </c>
      <c r="BC2717" s="1">
        <v>42373</v>
      </c>
      <c r="BD2717">
        <v>2</v>
      </c>
      <c r="BE2717" s="1">
        <v>42359</v>
      </c>
      <c r="BF2717" s="1">
        <v>42365</v>
      </c>
      <c r="BG2717">
        <v>90</v>
      </c>
      <c r="BH2717">
        <v>8</v>
      </c>
      <c r="BI2717">
        <v>10</v>
      </c>
      <c r="BJ2717">
        <v>10</v>
      </c>
      <c r="BK2717">
        <v>10</v>
      </c>
      <c r="BL2717">
        <v>10</v>
      </c>
      <c r="BM2717">
        <v>9</v>
      </c>
      <c r="BN2717" t="s">
        <v>74</v>
      </c>
      <c r="BO2717" t="s">
        <v>69</v>
      </c>
      <c r="BP2717" t="s">
        <v>88</v>
      </c>
      <c r="BQ2717" t="s">
        <v>74</v>
      </c>
      <c r="BR2717" t="s">
        <v>107</v>
      </c>
      <c r="BS2717">
        <v>1</v>
      </c>
      <c r="BT2717">
        <v>2</v>
      </c>
    </row>
    <row r="2718" spans="1:72" x14ac:dyDescent="0.3">
      <c r="A2718">
        <v>9494946</v>
      </c>
      <c r="B2718" t="s">
        <v>5289</v>
      </c>
      <c r="C2718">
        <v>42537846</v>
      </c>
      <c r="E2718" t="s">
        <v>548</v>
      </c>
      <c r="F2718" s="1">
        <v>42241</v>
      </c>
      <c r="G2718" t="s">
        <v>71</v>
      </c>
      <c r="H2718" t="s">
        <v>553</v>
      </c>
      <c r="I2718" t="s">
        <v>73</v>
      </c>
      <c r="J2718" t="s">
        <v>74</v>
      </c>
      <c r="K2718" t="s">
        <v>767</v>
      </c>
      <c r="L2718">
        <v>17</v>
      </c>
      <c r="M2718">
        <v>17</v>
      </c>
      <c r="O2718" t="s">
        <v>76</v>
      </c>
      <c r="P2718" t="s">
        <v>76</v>
      </c>
      <c r="Q2718" t="s">
        <v>5097</v>
      </c>
      <c r="R2718" t="s">
        <v>767</v>
      </c>
      <c r="S2718" t="s">
        <v>5064</v>
      </c>
      <c r="T2718" t="s">
        <v>767</v>
      </c>
      <c r="U2718" t="s">
        <v>79</v>
      </c>
      <c r="V2718" t="s">
        <v>80</v>
      </c>
      <c r="W2718">
        <v>98102</v>
      </c>
      <c r="X2718" t="s">
        <v>79</v>
      </c>
      <c r="Y2718" t="s">
        <v>81</v>
      </c>
      <c r="Z2718" t="s">
        <v>82</v>
      </c>
      <c r="AA2718" t="s">
        <v>83</v>
      </c>
      <c r="AB2718">
        <v>47.626176300935768</v>
      </c>
      <c r="AC2718">
        <v>-122.31762481251674</v>
      </c>
      <c r="AD2718" t="s">
        <v>76</v>
      </c>
      <c r="AE2718" t="s">
        <v>84</v>
      </c>
      <c r="AF2718" t="s">
        <v>85</v>
      </c>
      <c r="AG2718">
        <v>2</v>
      </c>
      <c r="AH2718">
        <v>1</v>
      </c>
      <c r="AI2718">
        <v>0</v>
      </c>
      <c r="AJ2718">
        <v>1</v>
      </c>
      <c r="AK2718" t="s">
        <v>86</v>
      </c>
      <c r="AN2718" s="3">
        <v>69</v>
      </c>
      <c r="AO2718" s="2">
        <v>400</v>
      </c>
      <c r="AP2718" s="2">
        <v>1500</v>
      </c>
      <c r="AQ2718" s="2">
        <v>95</v>
      </c>
      <c r="AR2718" s="2">
        <v>25</v>
      </c>
      <c r="AS2718">
        <v>1</v>
      </c>
      <c r="AT2718">
        <v>0</v>
      </c>
      <c r="AU2718">
        <v>1</v>
      </c>
      <c r="AV2718">
        <v>1125</v>
      </c>
      <c r="AW2718" t="s">
        <v>149</v>
      </c>
      <c r="AX2718" t="s">
        <v>76</v>
      </c>
      <c r="AY2718">
        <v>2</v>
      </c>
      <c r="AZ2718">
        <v>32</v>
      </c>
      <c r="BA2718">
        <v>62</v>
      </c>
      <c r="BB2718">
        <v>337</v>
      </c>
      <c r="BC2718" s="1">
        <v>42373</v>
      </c>
      <c r="BD2718">
        <v>2</v>
      </c>
      <c r="BE2718" s="1">
        <v>42353</v>
      </c>
      <c r="BF2718" s="1">
        <v>42369</v>
      </c>
      <c r="BG2718">
        <v>70</v>
      </c>
      <c r="BH2718">
        <v>6</v>
      </c>
      <c r="BI2718">
        <v>10</v>
      </c>
      <c r="BJ2718">
        <v>10</v>
      </c>
      <c r="BK2718">
        <v>9</v>
      </c>
      <c r="BL2718">
        <v>10</v>
      </c>
      <c r="BM2718">
        <v>7</v>
      </c>
      <c r="BN2718" t="s">
        <v>74</v>
      </c>
      <c r="BO2718" t="s">
        <v>69</v>
      </c>
      <c r="BP2718" t="s">
        <v>88</v>
      </c>
      <c r="BQ2718" t="s">
        <v>76</v>
      </c>
      <c r="BR2718" t="s">
        <v>89</v>
      </c>
      <c r="BS2718">
        <v>15</v>
      </c>
      <c r="BT2718">
        <v>2</v>
      </c>
    </row>
    <row r="2719" spans="1:72" x14ac:dyDescent="0.3">
      <c r="A2719">
        <v>745099</v>
      </c>
      <c r="B2719" t="s">
        <v>5290</v>
      </c>
      <c r="C2719">
        <v>3907188</v>
      </c>
      <c r="E2719" t="s">
        <v>3068</v>
      </c>
      <c r="F2719" s="1">
        <v>41200</v>
      </c>
      <c r="G2719" t="s">
        <v>71</v>
      </c>
      <c r="H2719" t="s">
        <v>104</v>
      </c>
      <c r="I2719" t="s">
        <v>104</v>
      </c>
      <c r="J2719" t="s">
        <v>74</v>
      </c>
      <c r="K2719" t="s">
        <v>5064</v>
      </c>
      <c r="L2719">
        <v>1</v>
      </c>
      <c r="M2719">
        <v>1</v>
      </c>
      <c r="O2719" t="s">
        <v>76</v>
      </c>
      <c r="P2719" t="s">
        <v>76</v>
      </c>
      <c r="Q2719" t="s">
        <v>5051</v>
      </c>
      <c r="R2719" t="s">
        <v>5064</v>
      </c>
      <c r="S2719" t="s">
        <v>5064</v>
      </c>
      <c r="T2719" t="s">
        <v>767</v>
      </c>
      <c r="U2719" t="s">
        <v>79</v>
      </c>
      <c r="V2719" t="s">
        <v>80</v>
      </c>
      <c r="W2719">
        <v>98102</v>
      </c>
      <c r="X2719" t="s">
        <v>79</v>
      </c>
      <c r="Y2719" t="s">
        <v>81</v>
      </c>
      <c r="Z2719" t="s">
        <v>82</v>
      </c>
      <c r="AA2719" t="s">
        <v>83</v>
      </c>
      <c r="AB2719">
        <v>47.628244088715633</v>
      </c>
      <c r="AC2719">
        <v>-122.31908712323094</v>
      </c>
      <c r="AD2719" t="s">
        <v>76</v>
      </c>
      <c r="AE2719" t="s">
        <v>100</v>
      </c>
      <c r="AF2719" t="s">
        <v>114</v>
      </c>
      <c r="AG2719">
        <v>1</v>
      </c>
      <c r="AI2719">
        <v>1</v>
      </c>
      <c r="AJ2719">
        <v>1</v>
      </c>
      <c r="AK2719" t="s">
        <v>86</v>
      </c>
      <c r="AN2719" s="3">
        <v>75</v>
      </c>
      <c r="AO2719" s="2" t="s">
        <v>69</v>
      </c>
      <c r="AP2719" s="2" t="s">
        <v>69</v>
      </c>
      <c r="AQ2719" s="2" t="s">
        <v>69</v>
      </c>
      <c r="AR2719" s="2" t="s">
        <v>69</v>
      </c>
      <c r="AS2719">
        <v>1</v>
      </c>
      <c r="AT2719">
        <v>0</v>
      </c>
      <c r="AU2719">
        <v>1</v>
      </c>
      <c r="AV2719">
        <v>1125</v>
      </c>
      <c r="AW2719" t="s">
        <v>178</v>
      </c>
      <c r="AX2719" t="s">
        <v>76</v>
      </c>
      <c r="AY2719">
        <v>2</v>
      </c>
      <c r="AZ2719">
        <v>32</v>
      </c>
      <c r="BA2719">
        <v>62</v>
      </c>
      <c r="BB2719">
        <v>337</v>
      </c>
      <c r="BC2719" s="1">
        <v>42373</v>
      </c>
      <c r="BD2719">
        <v>0</v>
      </c>
      <c r="BE2719" s="1"/>
      <c r="BF2719" s="1"/>
      <c r="BN2719" t="s">
        <v>74</v>
      </c>
      <c r="BO2719" t="s">
        <v>69</v>
      </c>
      <c r="BP2719" t="s">
        <v>88</v>
      </c>
      <c r="BQ2719" t="s">
        <v>74</v>
      </c>
      <c r="BR2719" t="s">
        <v>107</v>
      </c>
      <c r="BS2719">
        <v>1</v>
      </c>
    </row>
    <row r="2720" spans="1:72" x14ac:dyDescent="0.3">
      <c r="A2720">
        <v>8054518</v>
      </c>
      <c r="B2720" t="s">
        <v>5291</v>
      </c>
      <c r="C2720">
        <v>20242835</v>
      </c>
      <c r="E2720" t="s">
        <v>2405</v>
      </c>
      <c r="F2720" s="1">
        <v>41870</v>
      </c>
      <c r="G2720" t="s">
        <v>71</v>
      </c>
      <c r="H2720" t="s">
        <v>73</v>
      </c>
      <c r="I2720" t="s">
        <v>73</v>
      </c>
      <c r="J2720" t="s">
        <v>74</v>
      </c>
      <c r="K2720" t="s">
        <v>1977</v>
      </c>
      <c r="L2720">
        <v>1</v>
      </c>
      <c r="M2720">
        <v>1</v>
      </c>
      <c r="O2720" t="s">
        <v>76</v>
      </c>
      <c r="P2720" t="s">
        <v>76</v>
      </c>
      <c r="Q2720" t="s">
        <v>1387</v>
      </c>
      <c r="R2720" t="s">
        <v>1977</v>
      </c>
      <c r="S2720" t="s">
        <v>5064</v>
      </c>
      <c r="T2720" t="s">
        <v>767</v>
      </c>
      <c r="U2720" t="s">
        <v>79</v>
      </c>
      <c r="V2720" t="s">
        <v>80</v>
      </c>
      <c r="W2720">
        <v>98112</v>
      </c>
      <c r="X2720" t="s">
        <v>79</v>
      </c>
      <c r="Y2720" t="s">
        <v>81</v>
      </c>
      <c r="Z2720" t="s">
        <v>82</v>
      </c>
      <c r="AA2720" t="s">
        <v>83</v>
      </c>
      <c r="AB2720">
        <v>47.622414552319832</v>
      </c>
      <c r="AC2720">
        <v>-122.31266058844166</v>
      </c>
      <c r="AD2720" t="s">
        <v>76</v>
      </c>
      <c r="AE2720" t="s">
        <v>84</v>
      </c>
      <c r="AF2720" t="s">
        <v>85</v>
      </c>
      <c r="AG2720">
        <v>2</v>
      </c>
      <c r="AH2720">
        <v>1</v>
      </c>
      <c r="AI2720">
        <v>0</v>
      </c>
      <c r="AJ2720">
        <v>1</v>
      </c>
      <c r="AK2720" t="s">
        <v>86</v>
      </c>
      <c r="AN2720" s="3">
        <v>97</v>
      </c>
      <c r="AO2720" s="2" t="s">
        <v>69</v>
      </c>
      <c r="AP2720" s="2" t="s">
        <v>69</v>
      </c>
      <c r="AQ2720" s="2" t="s">
        <v>69</v>
      </c>
      <c r="AR2720" s="2">
        <v>27</v>
      </c>
      <c r="AS2720">
        <v>1</v>
      </c>
      <c r="AT2720">
        <v>0</v>
      </c>
      <c r="AU2720">
        <v>2</v>
      </c>
      <c r="AV2720">
        <v>1125</v>
      </c>
      <c r="AW2720" t="s">
        <v>110</v>
      </c>
      <c r="AX2720" t="s">
        <v>76</v>
      </c>
      <c r="AY2720">
        <v>25</v>
      </c>
      <c r="AZ2720">
        <v>52</v>
      </c>
      <c r="BA2720">
        <v>82</v>
      </c>
      <c r="BB2720">
        <v>357</v>
      </c>
      <c r="BC2720" s="1">
        <v>42373</v>
      </c>
      <c r="BD2720">
        <v>8</v>
      </c>
      <c r="BE2720" s="1">
        <v>42246</v>
      </c>
      <c r="BF2720" s="1">
        <v>42323</v>
      </c>
      <c r="BG2720">
        <v>95</v>
      </c>
      <c r="BH2720">
        <v>9</v>
      </c>
      <c r="BI2720">
        <v>10</v>
      </c>
      <c r="BJ2720">
        <v>10</v>
      </c>
      <c r="BK2720">
        <v>10</v>
      </c>
      <c r="BL2720">
        <v>10</v>
      </c>
      <c r="BM2720">
        <v>9</v>
      </c>
      <c r="BN2720" t="s">
        <v>74</v>
      </c>
      <c r="BO2720" t="s">
        <v>69</v>
      </c>
      <c r="BP2720" t="s">
        <v>88</v>
      </c>
      <c r="BQ2720" t="s">
        <v>76</v>
      </c>
      <c r="BR2720" t="s">
        <v>89</v>
      </c>
      <c r="BS2720">
        <v>1</v>
      </c>
      <c r="BT2720">
        <v>1.88</v>
      </c>
    </row>
    <row r="2721" spans="1:72" x14ac:dyDescent="0.3">
      <c r="A2721">
        <v>1141226</v>
      </c>
      <c r="B2721" t="s">
        <v>5292</v>
      </c>
      <c r="C2721">
        <v>1787819</v>
      </c>
      <c r="E2721" t="s">
        <v>238</v>
      </c>
      <c r="F2721" s="1">
        <v>40960</v>
      </c>
      <c r="G2721" t="s">
        <v>71</v>
      </c>
      <c r="H2721" t="s">
        <v>913</v>
      </c>
      <c r="I2721" t="s">
        <v>73</v>
      </c>
      <c r="J2721" t="s">
        <v>74</v>
      </c>
      <c r="K2721" t="s">
        <v>2973</v>
      </c>
      <c r="L2721">
        <v>8</v>
      </c>
      <c r="M2721">
        <v>8</v>
      </c>
      <c r="O2721" t="s">
        <v>76</v>
      </c>
      <c r="P2721" t="s">
        <v>76</v>
      </c>
      <c r="Q2721" t="s">
        <v>1459</v>
      </c>
      <c r="R2721" t="s">
        <v>2973</v>
      </c>
      <c r="S2721" t="s">
        <v>5064</v>
      </c>
      <c r="T2721" t="s">
        <v>767</v>
      </c>
      <c r="U2721" t="s">
        <v>79</v>
      </c>
      <c r="V2721" t="s">
        <v>80</v>
      </c>
      <c r="W2721">
        <v>98122</v>
      </c>
      <c r="X2721" t="s">
        <v>79</v>
      </c>
      <c r="Y2721" t="s">
        <v>81</v>
      </c>
      <c r="Z2721" t="s">
        <v>82</v>
      </c>
      <c r="AA2721" t="s">
        <v>83</v>
      </c>
      <c r="AB2721">
        <v>47.614790981606646</v>
      </c>
      <c r="AC2721">
        <v>-122.32326043270864</v>
      </c>
      <c r="AD2721" t="s">
        <v>76</v>
      </c>
      <c r="AE2721" t="s">
        <v>84</v>
      </c>
      <c r="AF2721" t="s">
        <v>85</v>
      </c>
      <c r="AG2721">
        <v>4</v>
      </c>
      <c r="AH2721">
        <v>1</v>
      </c>
      <c r="AI2721">
        <v>1</v>
      </c>
      <c r="AJ2721">
        <v>1</v>
      </c>
      <c r="AK2721" t="s">
        <v>86</v>
      </c>
      <c r="AN2721" s="3">
        <v>174</v>
      </c>
      <c r="AO2721" s="2">
        <v>1008</v>
      </c>
      <c r="AP2721" s="2">
        <v>2594</v>
      </c>
      <c r="AQ2721" s="2" t="s">
        <v>69</v>
      </c>
      <c r="AR2721" s="2">
        <v>60</v>
      </c>
      <c r="AS2721">
        <v>1</v>
      </c>
      <c r="AT2721">
        <v>0</v>
      </c>
      <c r="AU2721">
        <v>3</v>
      </c>
      <c r="AV2721">
        <v>90</v>
      </c>
      <c r="AW2721" t="s">
        <v>115</v>
      </c>
      <c r="AX2721" t="s">
        <v>76</v>
      </c>
      <c r="AY2721">
        <v>12</v>
      </c>
      <c r="AZ2721">
        <v>19</v>
      </c>
      <c r="BA2721">
        <v>45</v>
      </c>
      <c r="BB2721">
        <v>302</v>
      </c>
      <c r="BC2721" s="1">
        <v>42373</v>
      </c>
      <c r="BD2721">
        <v>19</v>
      </c>
      <c r="BE2721" s="1">
        <v>41722</v>
      </c>
      <c r="BF2721" s="1">
        <v>42268</v>
      </c>
      <c r="BG2721">
        <v>98</v>
      </c>
      <c r="BH2721">
        <v>10</v>
      </c>
      <c r="BI2721">
        <v>10</v>
      </c>
      <c r="BJ2721">
        <v>10</v>
      </c>
      <c r="BK2721">
        <v>10</v>
      </c>
      <c r="BL2721">
        <v>10</v>
      </c>
      <c r="BM2721">
        <v>9</v>
      </c>
      <c r="BN2721" t="s">
        <v>74</v>
      </c>
      <c r="BO2721" t="s">
        <v>69</v>
      </c>
      <c r="BP2721" t="s">
        <v>88</v>
      </c>
      <c r="BQ2721" t="s">
        <v>74</v>
      </c>
      <c r="BR2721" t="s">
        <v>95</v>
      </c>
      <c r="BS2721">
        <v>6</v>
      </c>
      <c r="BT2721">
        <v>0.87</v>
      </c>
    </row>
    <row r="2722" spans="1:72" x14ac:dyDescent="0.3">
      <c r="A2722">
        <v>9866909</v>
      </c>
      <c r="B2722" t="s">
        <v>5293</v>
      </c>
      <c r="C2722">
        <v>555957</v>
      </c>
      <c r="E2722" t="s">
        <v>5218</v>
      </c>
      <c r="F2722" s="1">
        <v>40667</v>
      </c>
      <c r="G2722" t="s">
        <v>71</v>
      </c>
      <c r="H2722" t="s">
        <v>1217</v>
      </c>
      <c r="I2722" t="s">
        <v>73</v>
      </c>
      <c r="J2722" t="s">
        <v>74</v>
      </c>
      <c r="K2722" t="s">
        <v>767</v>
      </c>
      <c r="L2722">
        <v>3</v>
      </c>
      <c r="M2722">
        <v>3</v>
      </c>
      <c r="O2722" t="s">
        <v>76</v>
      </c>
      <c r="P2722" t="s">
        <v>76</v>
      </c>
      <c r="Q2722" t="s">
        <v>5044</v>
      </c>
      <c r="R2722" t="s">
        <v>767</v>
      </c>
      <c r="S2722" t="s">
        <v>5064</v>
      </c>
      <c r="T2722" t="s">
        <v>767</v>
      </c>
      <c r="U2722" t="s">
        <v>79</v>
      </c>
      <c r="V2722" t="s">
        <v>80</v>
      </c>
      <c r="W2722">
        <v>98102</v>
      </c>
      <c r="X2722" t="s">
        <v>79</v>
      </c>
      <c r="Y2722" t="s">
        <v>81</v>
      </c>
      <c r="Z2722" t="s">
        <v>82</v>
      </c>
      <c r="AA2722" t="s">
        <v>83</v>
      </c>
      <c r="AB2722">
        <v>47.626324273129576</v>
      </c>
      <c r="AC2722">
        <v>-122.31708283896184</v>
      </c>
      <c r="AD2722" t="s">
        <v>76</v>
      </c>
      <c r="AE2722" t="s">
        <v>100</v>
      </c>
      <c r="AF2722" t="s">
        <v>114</v>
      </c>
      <c r="AG2722">
        <v>2</v>
      </c>
      <c r="AH2722">
        <v>1</v>
      </c>
      <c r="AI2722">
        <v>1</v>
      </c>
      <c r="AJ2722">
        <v>2</v>
      </c>
      <c r="AK2722" t="s">
        <v>86</v>
      </c>
      <c r="AN2722" s="3">
        <v>78</v>
      </c>
      <c r="AO2722" s="2" t="s">
        <v>69</v>
      </c>
      <c r="AP2722" s="2" t="s">
        <v>69</v>
      </c>
      <c r="AQ2722" s="2" t="s">
        <v>69</v>
      </c>
      <c r="AR2722" s="2" t="s">
        <v>69</v>
      </c>
      <c r="AS2722">
        <v>1</v>
      </c>
      <c r="AT2722">
        <v>0</v>
      </c>
      <c r="AU2722">
        <v>1</v>
      </c>
      <c r="AV2722">
        <v>1125</v>
      </c>
      <c r="AW2722" t="s">
        <v>87</v>
      </c>
      <c r="AX2722" t="s">
        <v>76</v>
      </c>
      <c r="AY2722">
        <v>25</v>
      </c>
      <c r="AZ2722">
        <v>55</v>
      </c>
      <c r="BA2722">
        <v>85</v>
      </c>
      <c r="BB2722">
        <v>360</v>
      </c>
      <c r="BC2722" s="1">
        <v>42373</v>
      </c>
      <c r="BD2722">
        <v>0</v>
      </c>
      <c r="BE2722" s="1"/>
      <c r="BF2722" s="1"/>
      <c r="BN2722" t="s">
        <v>74</v>
      </c>
      <c r="BO2722" t="s">
        <v>69</v>
      </c>
      <c r="BP2722" t="s">
        <v>88</v>
      </c>
      <c r="BQ2722" t="s">
        <v>74</v>
      </c>
      <c r="BR2722" t="s">
        <v>107</v>
      </c>
      <c r="BS2722">
        <v>3</v>
      </c>
    </row>
    <row r="2723" spans="1:72" x14ac:dyDescent="0.3">
      <c r="A2723">
        <v>1790020</v>
      </c>
      <c r="B2723" t="s">
        <v>5294</v>
      </c>
      <c r="C2723">
        <v>1382925</v>
      </c>
      <c r="E2723" t="s">
        <v>5246</v>
      </c>
      <c r="F2723" s="1">
        <v>40854</v>
      </c>
      <c r="G2723" t="s">
        <v>71</v>
      </c>
      <c r="H2723" t="s">
        <v>73</v>
      </c>
      <c r="I2723" t="s">
        <v>73</v>
      </c>
      <c r="J2723" t="s">
        <v>74</v>
      </c>
      <c r="K2723" t="s">
        <v>767</v>
      </c>
      <c r="L2723">
        <v>3</v>
      </c>
      <c r="M2723">
        <v>3</v>
      </c>
      <c r="O2723" t="s">
        <v>76</v>
      </c>
      <c r="P2723" t="s">
        <v>76</v>
      </c>
      <c r="Q2723" t="s">
        <v>5097</v>
      </c>
      <c r="R2723" t="s">
        <v>767</v>
      </c>
      <c r="S2723" t="s">
        <v>5064</v>
      </c>
      <c r="T2723" t="s">
        <v>767</v>
      </c>
      <c r="U2723" t="s">
        <v>79</v>
      </c>
      <c r="V2723" t="s">
        <v>80</v>
      </c>
      <c r="W2723">
        <v>98102</v>
      </c>
      <c r="X2723" t="s">
        <v>79</v>
      </c>
      <c r="Y2723" t="s">
        <v>81</v>
      </c>
      <c r="Z2723" t="s">
        <v>82</v>
      </c>
      <c r="AA2723" t="s">
        <v>83</v>
      </c>
      <c r="AB2723">
        <v>47.623607083753285</v>
      </c>
      <c r="AC2723">
        <v>-122.31723534881972</v>
      </c>
      <c r="AD2723" t="s">
        <v>76</v>
      </c>
      <c r="AE2723" t="s">
        <v>84</v>
      </c>
      <c r="AF2723" t="s">
        <v>114</v>
      </c>
      <c r="AG2723">
        <v>2</v>
      </c>
      <c r="AH2723">
        <v>1</v>
      </c>
      <c r="AI2723">
        <v>1</v>
      </c>
      <c r="AJ2723">
        <v>1</v>
      </c>
      <c r="AK2723" t="s">
        <v>86</v>
      </c>
      <c r="AN2723" s="3">
        <v>89</v>
      </c>
      <c r="AO2723" s="2" t="s">
        <v>69</v>
      </c>
      <c r="AP2723" s="2" t="s">
        <v>69</v>
      </c>
      <c r="AQ2723" s="2" t="s">
        <v>69</v>
      </c>
      <c r="AR2723" s="2">
        <v>10</v>
      </c>
      <c r="AS2723">
        <v>1</v>
      </c>
      <c r="AT2723">
        <v>10</v>
      </c>
      <c r="AU2723">
        <v>1</v>
      </c>
      <c r="AV2723">
        <v>14</v>
      </c>
      <c r="AW2723" t="s">
        <v>228</v>
      </c>
      <c r="AX2723" t="s">
        <v>76</v>
      </c>
      <c r="AY2723">
        <v>30</v>
      </c>
      <c r="AZ2723">
        <v>60</v>
      </c>
      <c r="BA2723">
        <v>90</v>
      </c>
      <c r="BB2723">
        <v>365</v>
      </c>
      <c r="BC2723" s="1">
        <v>42373</v>
      </c>
      <c r="BD2723">
        <v>193</v>
      </c>
      <c r="BE2723" s="1">
        <v>41574</v>
      </c>
      <c r="BF2723" s="1">
        <v>42366</v>
      </c>
      <c r="BG2723">
        <v>90</v>
      </c>
      <c r="BH2723">
        <v>9</v>
      </c>
      <c r="BI2723">
        <v>9</v>
      </c>
      <c r="BJ2723">
        <v>9</v>
      </c>
      <c r="BK2723">
        <v>9</v>
      </c>
      <c r="BL2723">
        <v>10</v>
      </c>
      <c r="BM2723">
        <v>9</v>
      </c>
      <c r="BN2723" t="s">
        <v>74</v>
      </c>
      <c r="BO2723" t="s">
        <v>69</v>
      </c>
      <c r="BP2723" t="s">
        <v>88</v>
      </c>
      <c r="BQ2723" t="s">
        <v>74</v>
      </c>
      <c r="BR2723" t="s">
        <v>95</v>
      </c>
      <c r="BS2723">
        <v>2</v>
      </c>
      <c r="BT2723">
        <v>7.24</v>
      </c>
    </row>
    <row r="2724" spans="1:72" x14ac:dyDescent="0.3">
      <c r="A2724">
        <v>4277026</v>
      </c>
      <c r="B2724" t="s">
        <v>5295</v>
      </c>
      <c r="C2724">
        <v>1969207</v>
      </c>
      <c r="E2724" t="s">
        <v>3898</v>
      </c>
      <c r="F2724" s="1">
        <v>40987</v>
      </c>
      <c r="G2724" t="s">
        <v>71</v>
      </c>
      <c r="H2724" t="s">
        <v>104</v>
      </c>
      <c r="I2724" t="s">
        <v>104</v>
      </c>
      <c r="J2724" t="s">
        <v>76</v>
      </c>
      <c r="K2724" t="s">
        <v>767</v>
      </c>
      <c r="L2724">
        <v>1</v>
      </c>
      <c r="M2724">
        <v>1</v>
      </c>
      <c r="O2724" t="s">
        <v>76</v>
      </c>
      <c r="P2724" t="s">
        <v>74</v>
      </c>
      <c r="Q2724" t="s">
        <v>5048</v>
      </c>
      <c r="R2724" t="s">
        <v>767</v>
      </c>
      <c r="S2724" t="s">
        <v>5064</v>
      </c>
      <c r="T2724" t="s">
        <v>767</v>
      </c>
      <c r="U2724" t="s">
        <v>79</v>
      </c>
      <c r="V2724" t="s">
        <v>80</v>
      </c>
      <c r="W2724">
        <v>98112</v>
      </c>
      <c r="X2724" t="s">
        <v>79</v>
      </c>
      <c r="Y2724" t="s">
        <v>81</v>
      </c>
      <c r="Z2724" t="s">
        <v>82</v>
      </c>
      <c r="AA2724" t="s">
        <v>83</v>
      </c>
      <c r="AB2724">
        <v>47.621617770974609</v>
      </c>
      <c r="AC2724">
        <v>-122.3147647243398</v>
      </c>
      <c r="AD2724" t="s">
        <v>76</v>
      </c>
      <c r="AE2724" t="s">
        <v>100</v>
      </c>
      <c r="AF2724" t="s">
        <v>114</v>
      </c>
      <c r="AG2724">
        <v>2</v>
      </c>
      <c r="AH2724">
        <v>1</v>
      </c>
      <c r="AI2724">
        <v>1</v>
      </c>
      <c r="AJ2724">
        <v>1</v>
      </c>
      <c r="AK2724" t="s">
        <v>86</v>
      </c>
      <c r="AN2724" s="3">
        <v>100</v>
      </c>
      <c r="AO2724" s="2" t="s">
        <v>69</v>
      </c>
      <c r="AP2724" s="2" t="s">
        <v>69</v>
      </c>
      <c r="AQ2724" s="2" t="s">
        <v>69</v>
      </c>
      <c r="AR2724" s="2" t="s">
        <v>69</v>
      </c>
      <c r="AS2724">
        <v>1</v>
      </c>
      <c r="AT2724">
        <v>0</v>
      </c>
      <c r="AU2724">
        <v>3</v>
      </c>
      <c r="AV2724">
        <v>1125</v>
      </c>
      <c r="AW2724" t="s">
        <v>178</v>
      </c>
      <c r="AX2724" t="s">
        <v>76</v>
      </c>
      <c r="AY2724">
        <v>30</v>
      </c>
      <c r="AZ2724">
        <v>60</v>
      </c>
      <c r="BA2724">
        <v>89</v>
      </c>
      <c r="BB2724">
        <v>89</v>
      </c>
      <c r="BC2724" s="1">
        <v>42373</v>
      </c>
      <c r="BD2724">
        <v>7</v>
      </c>
      <c r="BE2724" s="1">
        <v>41970</v>
      </c>
      <c r="BF2724" s="1">
        <v>42280</v>
      </c>
      <c r="BG2724">
        <v>94</v>
      </c>
      <c r="BH2724">
        <v>9</v>
      </c>
      <c r="BI2724">
        <v>9</v>
      </c>
      <c r="BJ2724">
        <v>10</v>
      </c>
      <c r="BK2724">
        <v>10</v>
      </c>
      <c r="BL2724">
        <v>9</v>
      </c>
      <c r="BM2724">
        <v>9</v>
      </c>
      <c r="BN2724" t="s">
        <v>74</v>
      </c>
      <c r="BO2724" t="s">
        <v>69</v>
      </c>
      <c r="BP2724" t="s">
        <v>88</v>
      </c>
      <c r="BQ2724" t="s">
        <v>74</v>
      </c>
      <c r="BR2724" t="s">
        <v>107</v>
      </c>
      <c r="BS2724">
        <v>1</v>
      </c>
      <c r="BT2724">
        <v>0.52</v>
      </c>
    </row>
    <row r="2725" spans="1:72" x14ac:dyDescent="0.3">
      <c r="A2725">
        <v>4082250</v>
      </c>
      <c r="B2725" t="s">
        <v>5296</v>
      </c>
      <c r="C2725">
        <v>753818</v>
      </c>
      <c r="E2725" t="s">
        <v>613</v>
      </c>
      <c r="F2725" s="1">
        <v>40722</v>
      </c>
      <c r="G2725" t="s">
        <v>71</v>
      </c>
      <c r="H2725" t="s">
        <v>73</v>
      </c>
      <c r="I2725" t="s">
        <v>104</v>
      </c>
      <c r="J2725" t="s">
        <v>74</v>
      </c>
      <c r="K2725" t="s">
        <v>767</v>
      </c>
      <c r="L2725">
        <v>1</v>
      </c>
      <c r="M2725">
        <v>1</v>
      </c>
      <c r="O2725" t="s">
        <v>76</v>
      </c>
      <c r="P2725" t="s">
        <v>74</v>
      </c>
      <c r="Q2725" t="s">
        <v>5082</v>
      </c>
      <c r="R2725" t="s">
        <v>767</v>
      </c>
      <c r="S2725" t="s">
        <v>5064</v>
      </c>
      <c r="T2725" t="s">
        <v>767</v>
      </c>
      <c r="U2725" t="s">
        <v>79</v>
      </c>
      <c r="V2725" t="s">
        <v>80</v>
      </c>
      <c r="W2725">
        <v>98122</v>
      </c>
      <c r="X2725" t="s">
        <v>79</v>
      </c>
      <c r="Y2725" t="s">
        <v>81</v>
      </c>
      <c r="Z2725" t="s">
        <v>82</v>
      </c>
      <c r="AA2725" t="s">
        <v>83</v>
      </c>
      <c r="AB2725">
        <v>47.617964152554194</v>
      </c>
      <c r="AC2725">
        <v>-122.32702718026083</v>
      </c>
      <c r="AD2725" t="s">
        <v>76</v>
      </c>
      <c r="AE2725" t="s">
        <v>84</v>
      </c>
      <c r="AF2725" t="s">
        <v>85</v>
      </c>
      <c r="AG2725">
        <v>2</v>
      </c>
      <c r="AH2725">
        <v>1</v>
      </c>
      <c r="AI2725">
        <v>1</v>
      </c>
      <c r="AJ2725">
        <v>1</v>
      </c>
      <c r="AK2725" t="s">
        <v>86</v>
      </c>
      <c r="AN2725" s="3">
        <v>125</v>
      </c>
      <c r="AO2725" s="2">
        <v>750</v>
      </c>
      <c r="AP2725" s="2" t="s">
        <v>69</v>
      </c>
      <c r="AQ2725" s="2">
        <v>200</v>
      </c>
      <c r="AR2725" s="2">
        <v>50</v>
      </c>
      <c r="AS2725">
        <v>1</v>
      </c>
      <c r="AT2725">
        <v>0</v>
      </c>
      <c r="AU2725">
        <v>3</v>
      </c>
      <c r="AV2725">
        <v>1125</v>
      </c>
      <c r="AW2725" t="s">
        <v>132</v>
      </c>
      <c r="AX2725" t="s">
        <v>76</v>
      </c>
      <c r="AY2725">
        <v>0</v>
      </c>
      <c r="AZ2725">
        <v>26</v>
      </c>
      <c r="BA2725">
        <v>49</v>
      </c>
      <c r="BB2725">
        <v>324</v>
      </c>
      <c r="BC2725" s="1">
        <v>42373</v>
      </c>
      <c r="BD2725">
        <v>3</v>
      </c>
      <c r="BE2725" s="1">
        <v>41911</v>
      </c>
      <c r="BF2725" s="1">
        <v>42206</v>
      </c>
      <c r="BG2725">
        <v>60</v>
      </c>
      <c r="BH2725">
        <v>9</v>
      </c>
      <c r="BI2725">
        <v>6</v>
      </c>
      <c r="BJ2725">
        <v>9</v>
      </c>
      <c r="BK2725">
        <v>9</v>
      </c>
      <c r="BL2725">
        <v>9</v>
      </c>
      <c r="BM2725">
        <v>7</v>
      </c>
      <c r="BN2725" t="s">
        <v>74</v>
      </c>
      <c r="BO2725" t="s">
        <v>69</v>
      </c>
      <c r="BP2725" t="s">
        <v>88</v>
      </c>
      <c r="BQ2725" t="s">
        <v>74</v>
      </c>
      <c r="BR2725" t="s">
        <v>95</v>
      </c>
      <c r="BS2725">
        <v>1</v>
      </c>
      <c r="BT2725">
        <v>0.19</v>
      </c>
    </row>
    <row r="2726" spans="1:72" x14ac:dyDescent="0.3">
      <c r="A2726">
        <v>5637990</v>
      </c>
      <c r="B2726" t="s">
        <v>5297</v>
      </c>
      <c r="C2726">
        <v>1346749</v>
      </c>
      <c r="E2726" t="s">
        <v>5298</v>
      </c>
      <c r="F2726" s="1">
        <v>40844</v>
      </c>
      <c r="G2726" t="s">
        <v>5299</v>
      </c>
      <c r="H2726" t="s">
        <v>593</v>
      </c>
      <c r="I2726" t="s">
        <v>73</v>
      </c>
      <c r="J2726" t="s">
        <v>74</v>
      </c>
      <c r="K2726" t="s">
        <v>767</v>
      </c>
      <c r="L2726">
        <v>1</v>
      </c>
      <c r="M2726">
        <v>1</v>
      </c>
      <c r="O2726" t="s">
        <v>76</v>
      </c>
      <c r="P2726" t="s">
        <v>76</v>
      </c>
      <c r="Q2726" t="s">
        <v>5300</v>
      </c>
      <c r="R2726" t="s">
        <v>767</v>
      </c>
      <c r="S2726" t="s">
        <v>5064</v>
      </c>
      <c r="T2726" t="s">
        <v>767</v>
      </c>
      <c r="U2726" t="s">
        <v>79</v>
      </c>
      <c r="V2726" t="s">
        <v>80</v>
      </c>
      <c r="W2726">
        <v>98102</v>
      </c>
      <c r="X2726" t="s">
        <v>79</v>
      </c>
      <c r="Y2726" t="s">
        <v>81</v>
      </c>
      <c r="Z2726" t="s">
        <v>82</v>
      </c>
      <c r="AA2726" t="s">
        <v>83</v>
      </c>
      <c r="AB2726">
        <v>47.635044868041227</v>
      </c>
      <c r="AC2726">
        <v>-122.32101735243079</v>
      </c>
      <c r="AD2726" t="s">
        <v>76</v>
      </c>
      <c r="AE2726" t="s">
        <v>100</v>
      </c>
      <c r="AF2726" t="s">
        <v>85</v>
      </c>
      <c r="AG2726">
        <v>4</v>
      </c>
      <c r="AH2726">
        <v>2</v>
      </c>
      <c r="AI2726">
        <v>2</v>
      </c>
      <c r="AJ2726">
        <v>2</v>
      </c>
      <c r="AK2726" t="s">
        <v>86</v>
      </c>
      <c r="AN2726" s="3">
        <v>130</v>
      </c>
      <c r="AO2726" s="2" t="s">
        <v>69</v>
      </c>
      <c r="AP2726" s="2" t="s">
        <v>69</v>
      </c>
      <c r="AQ2726" s="2" t="s">
        <v>69</v>
      </c>
      <c r="AR2726" s="2">
        <v>80</v>
      </c>
      <c r="AS2726">
        <v>1</v>
      </c>
      <c r="AT2726">
        <v>0</v>
      </c>
      <c r="AU2726">
        <v>1</v>
      </c>
      <c r="AV2726">
        <v>1125</v>
      </c>
      <c r="AW2726" t="s">
        <v>110</v>
      </c>
      <c r="AX2726" t="s">
        <v>76</v>
      </c>
      <c r="AY2726">
        <v>24</v>
      </c>
      <c r="AZ2726">
        <v>54</v>
      </c>
      <c r="BA2726">
        <v>83</v>
      </c>
      <c r="BB2726">
        <v>83</v>
      </c>
      <c r="BC2726" s="1">
        <v>42373</v>
      </c>
      <c r="BD2726">
        <v>3</v>
      </c>
      <c r="BE2726" s="1">
        <v>42254</v>
      </c>
      <c r="BF2726" s="1">
        <v>42339</v>
      </c>
      <c r="BG2726">
        <v>80</v>
      </c>
      <c r="BH2726">
        <v>8</v>
      </c>
      <c r="BI2726">
        <v>6</v>
      </c>
      <c r="BJ2726">
        <v>8</v>
      </c>
      <c r="BK2726">
        <v>9</v>
      </c>
      <c r="BL2726">
        <v>7</v>
      </c>
      <c r="BM2726">
        <v>7</v>
      </c>
      <c r="BN2726" t="s">
        <v>74</v>
      </c>
      <c r="BO2726" t="s">
        <v>69</v>
      </c>
      <c r="BP2726" t="s">
        <v>88</v>
      </c>
      <c r="BQ2726" t="s">
        <v>74</v>
      </c>
      <c r="BR2726" t="s">
        <v>89</v>
      </c>
      <c r="BS2726">
        <v>1</v>
      </c>
      <c r="BT2726">
        <v>0.75</v>
      </c>
    </row>
    <row r="2727" spans="1:72" x14ac:dyDescent="0.3">
      <c r="A2727">
        <v>2909809</v>
      </c>
      <c r="B2727" t="s">
        <v>5301</v>
      </c>
      <c r="C2727">
        <v>3551193</v>
      </c>
      <c r="E2727" t="s">
        <v>410</v>
      </c>
      <c r="F2727" s="1">
        <v>41164</v>
      </c>
      <c r="G2727" t="s">
        <v>71</v>
      </c>
      <c r="H2727" t="s">
        <v>104</v>
      </c>
      <c r="I2727" t="s">
        <v>104</v>
      </c>
      <c r="J2727" t="s">
        <v>74</v>
      </c>
      <c r="K2727" t="s">
        <v>767</v>
      </c>
      <c r="L2727">
        <v>1</v>
      </c>
      <c r="M2727">
        <v>1</v>
      </c>
      <c r="O2727" t="s">
        <v>76</v>
      </c>
      <c r="P2727" t="s">
        <v>76</v>
      </c>
      <c r="Q2727" t="s">
        <v>5066</v>
      </c>
      <c r="R2727" t="s">
        <v>767</v>
      </c>
      <c r="S2727" t="s">
        <v>5064</v>
      </c>
      <c r="T2727" t="s">
        <v>767</v>
      </c>
      <c r="U2727" t="s">
        <v>79</v>
      </c>
      <c r="V2727" t="s">
        <v>80</v>
      </c>
      <c r="W2727">
        <v>98102</v>
      </c>
      <c r="X2727" t="s">
        <v>79</v>
      </c>
      <c r="Y2727" t="s">
        <v>81</v>
      </c>
      <c r="Z2727" t="s">
        <v>82</v>
      </c>
      <c r="AA2727" t="s">
        <v>83</v>
      </c>
      <c r="AB2727">
        <v>47.620686991768345</v>
      </c>
      <c r="AC2727">
        <v>-122.32748718482081</v>
      </c>
      <c r="AD2727" t="s">
        <v>76</v>
      </c>
      <c r="AE2727" t="s">
        <v>84</v>
      </c>
      <c r="AF2727" t="s">
        <v>85</v>
      </c>
      <c r="AG2727">
        <v>4</v>
      </c>
      <c r="AH2727">
        <v>1</v>
      </c>
      <c r="AI2727">
        <v>1</v>
      </c>
      <c r="AJ2727">
        <v>1</v>
      </c>
      <c r="AK2727" t="s">
        <v>86</v>
      </c>
      <c r="AN2727" s="3">
        <v>132</v>
      </c>
      <c r="AO2727" s="2" t="s">
        <v>69</v>
      </c>
      <c r="AP2727" s="2" t="s">
        <v>69</v>
      </c>
      <c r="AQ2727" s="2" t="s">
        <v>69</v>
      </c>
      <c r="AR2727" s="2" t="s">
        <v>69</v>
      </c>
      <c r="AS2727">
        <v>2</v>
      </c>
      <c r="AT2727">
        <v>40</v>
      </c>
      <c r="AU2727">
        <v>1</v>
      </c>
      <c r="AV2727">
        <v>1125</v>
      </c>
      <c r="AW2727" t="s">
        <v>301</v>
      </c>
      <c r="AX2727" t="s">
        <v>76</v>
      </c>
      <c r="AY2727">
        <v>30</v>
      </c>
      <c r="AZ2727">
        <v>60</v>
      </c>
      <c r="BA2727">
        <v>90</v>
      </c>
      <c r="BB2727">
        <v>365</v>
      </c>
      <c r="BC2727" s="1">
        <v>42373</v>
      </c>
      <c r="BD2727">
        <v>11</v>
      </c>
      <c r="BE2727" s="1">
        <v>41779</v>
      </c>
      <c r="BF2727" s="1">
        <v>42281</v>
      </c>
      <c r="BG2727">
        <v>96</v>
      </c>
      <c r="BH2727">
        <v>10</v>
      </c>
      <c r="BI2727">
        <v>8</v>
      </c>
      <c r="BJ2727">
        <v>10</v>
      </c>
      <c r="BK2727">
        <v>10</v>
      </c>
      <c r="BL2727">
        <v>10</v>
      </c>
      <c r="BM2727">
        <v>9</v>
      </c>
      <c r="BN2727" t="s">
        <v>74</v>
      </c>
      <c r="BO2727" t="s">
        <v>69</v>
      </c>
      <c r="BP2727" t="s">
        <v>88</v>
      </c>
      <c r="BQ2727" t="s">
        <v>74</v>
      </c>
      <c r="BR2727" t="s">
        <v>89</v>
      </c>
      <c r="BS2727">
        <v>1</v>
      </c>
      <c r="BT2727">
        <v>0.55000000000000004</v>
      </c>
    </row>
    <row r="2728" spans="1:72" x14ac:dyDescent="0.3">
      <c r="A2728">
        <v>1356339</v>
      </c>
      <c r="B2728" t="s">
        <v>5302</v>
      </c>
      <c r="C2728">
        <v>1121532</v>
      </c>
      <c r="E2728" t="s">
        <v>766</v>
      </c>
      <c r="F2728" s="1">
        <v>40793</v>
      </c>
      <c r="G2728" t="s">
        <v>71</v>
      </c>
      <c r="H2728" t="s">
        <v>73</v>
      </c>
      <c r="I2728" t="s">
        <v>73</v>
      </c>
      <c r="J2728" t="s">
        <v>74</v>
      </c>
      <c r="K2728" t="s">
        <v>767</v>
      </c>
      <c r="L2728">
        <v>8</v>
      </c>
      <c r="M2728">
        <v>8</v>
      </c>
      <c r="O2728" t="s">
        <v>76</v>
      </c>
      <c r="P2728" t="s">
        <v>76</v>
      </c>
      <c r="Q2728" t="s">
        <v>5145</v>
      </c>
      <c r="R2728" t="s">
        <v>767</v>
      </c>
      <c r="S2728" t="s">
        <v>5064</v>
      </c>
      <c r="T2728" t="s">
        <v>767</v>
      </c>
      <c r="U2728" t="s">
        <v>79</v>
      </c>
      <c r="V2728" t="s">
        <v>80</v>
      </c>
      <c r="W2728">
        <v>98102</v>
      </c>
      <c r="X2728" t="s">
        <v>79</v>
      </c>
      <c r="Y2728" t="s">
        <v>81</v>
      </c>
      <c r="Z2728" t="s">
        <v>82</v>
      </c>
      <c r="AA2728" t="s">
        <v>83</v>
      </c>
      <c r="AB2728">
        <v>47.622136557465822</v>
      </c>
      <c r="AC2728">
        <v>-122.32570248321159</v>
      </c>
      <c r="AD2728" t="s">
        <v>74</v>
      </c>
      <c r="AE2728" t="s">
        <v>84</v>
      </c>
      <c r="AF2728" t="s">
        <v>85</v>
      </c>
      <c r="AG2728">
        <v>4</v>
      </c>
      <c r="AH2728">
        <v>1</v>
      </c>
      <c r="AI2728">
        <v>1</v>
      </c>
      <c r="AJ2728">
        <v>1</v>
      </c>
      <c r="AK2728" t="s">
        <v>86</v>
      </c>
      <c r="AN2728" s="3">
        <v>119</v>
      </c>
      <c r="AO2728" s="2">
        <v>890</v>
      </c>
      <c r="AP2728" s="2" t="s">
        <v>69</v>
      </c>
      <c r="AQ2728" s="2">
        <v>200</v>
      </c>
      <c r="AR2728" s="2">
        <v>87</v>
      </c>
      <c r="AS2728">
        <v>1</v>
      </c>
      <c r="AT2728">
        <v>0</v>
      </c>
      <c r="AU2728">
        <v>2</v>
      </c>
      <c r="AV2728">
        <v>1125</v>
      </c>
      <c r="AW2728" t="s">
        <v>301</v>
      </c>
      <c r="AX2728" t="s">
        <v>76</v>
      </c>
      <c r="AY2728">
        <v>8</v>
      </c>
      <c r="AZ2728">
        <v>38</v>
      </c>
      <c r="BA2728">
        <v>68</v>
      </c>
      <c r="BB2728">
        <v>343</v>
      </c>
      <c r="BC2728" s="1">
        <v>42373</v>
      </c>
      <c r="BD2728">
        <v>61</v>
      </c>
      <c r="BE2728" s="1">
        <v>41535</v>
      </c>
      <c r="BF2728" s="1">
        <v>42330</v>
      </c>
      <c r="BG2728">
        <v>96</v>
      </c>
      <c r="BH2728">
        <v>10</v>
      </c>
      <c r="BI2728">
        <v>10</v>
      </c>
      <c r="BJ2728">
        <v>10</v>
      </c>
      <c r="BK2728">
        <v>10</v>
      </c>
      <c r="BL2728">
        <v>10</v>
      </c>
      <c r="BM2728">
        <v>9</v>
      </c>
      <c r="BN2728" t="s">
        <v>74</v>
      </c>
      <c r="BO2728" t="s">
        <v>69</v>
      </c>
      <c r="BP2728" t="s">
        <v>88</v>
      </c>
      <c r="BQ2728" t="s">
        <v>74</v>
      </c>
      <c r="BR2728" t="s">
        <v>95</v>
      </c>
      <c r="BS2728">
        <v>7</v>
      </c>
      <c r="BT2728">
        <v>2.1800000000000002</v>
      </c>
    </row>
    <row r="2729" spans="1:72" x14ac:dyDescent="0.3">
      <c r="A2729">
        <v>3884805</v>
      </c>
      <c r="B2729" t="s">
        <v>5303</v>
      </c>
      <c r="C2729">
        <v>20089918</v>
      </c>
      <c r="E2729" t="s">
        <v>5304</v>
      </c>
      <c r="F2729" s="1">
        <v>41866</v>
      </c>
      <c r="G2729" t="s">
        <v>71</v>
      </c>
      <c r="H2729" t="s">
        <v>73</v>
      </c>
      <c r="I2729" t="s">
        <v>73</v>
      </c>
      <c r="J2729" t="s">
        <v>74</v>
      </c>
      <c r="K2729" t="s">
        <v>69</v>
      </c>
      <c r="L2729">
        <v>1</v>
      </c>
      <c r="M2729">
        <v>1</v>
      </c>
      <c r="O2729" t="s">
        <v>76</v>
      </c>
      <c r="P2729" t="s">
        <v>76</v>
      </c>
      <c r="Q2729" t="s">
        <v>2456</v>
      </c>
      <c r="R2729" t="s">
        <v>69</v>
      </c>
      <c r="S2729" t="s">
        <v>5064</v>
      </c>
      <c r="T2729" t="s">
        <v>767</v>
      </c>
      <c r="U2729" t="s">
        <v>79</v>
      </c>
      <c r="V2729" t="s">
        <v>80</v>
      </c>
      <c r="W2729">
        <v>98102</v>
      </c>
      <c r="X2729" t="s">
        <v>79</v>
      </c>
      <c r="Y2729" t="s">
        <v>81</v>
      </c>
      <c r="Z2729" t="s">
        <v>82</v>
      </c>
      <c r="AA2729" t="s">
        <v>83</v>
      </c>
      <c r="AB2729">
        <v>47.622767969901851</v>
      </c>
      <c r="AC2729">
        <v>-122.32616812737477</v>
      </c>
      <c r="AD2729" t="s">
        <v>74</v>
      </c>
      <c r="AE2729" t="s">
        <v>84</v>
      </c>
      <c r="AF2729" t="s">
        <v>85</v>
      </c>
      <c r="AG2729">
        <v>4</v>
      </c>
      <c r="AH2729">
        <v>1</v>
      </c>
      <c r="AI2729">
        <v>1</v>
      </c>
      <c r="AJ2729">
        <v>2</v>
      </c>
      <c r="AK2729" t="s">
        <v>86</v>
      </c>
      <c r="AN2729" s="3">
        <v>150</v>
      </c>
      <c r="AO2729" s="2">
        <v>999</v>
      </c>
      <c r="AP2729" s="2" t="s">
        <v>69</v>
      </c>
      <c r="AQ2729" s="2" t="s">
        <v>69</v>
      </c>
      <c r="AR2729" s="2">
        <v>30</v>
      </c>
      <c r="AS2729">
        <v>4</v>
      </c>
      <c r="AT2729">
        <v>50</v>
      </c>
      <c r="AU2729">
        <v>2</v>
      </c>
      <c r="AV2729">
        <v>7</v>
      </c>
      <c r="AW2729" t="s">
        <v>188</v>
      </c>
      <c r="AX2729" t="s">
        <v>76</v>
      </c>
      <c r="AY2729">
        <v>25</v>
      </c>
      <c r="AZ2729">
        <v>55</v>
      </c>
      <c r="BA2729">
        <v>85</v>
      </c>
      <c r="BB2729">
        <v>355</v>
      </c>
      <c r="BC2729" s="1">
        <v>42373</v>
      </c>
      <c r="BD2729">
        <v>1</v>
      </c>
      <c r="BE2729" s="1">
        <v>42337</v>
      </c>
      <c r="BF2729" s="1">
        <v>42337</v>
      </c>
      <c r="BG2729">
        <v>100</v>
      </c>
      <c r="BH2729">
        <v>10</v>
      </c>
      <c r="BI2729">
        <v>10</v>
      </c>
      <c r="BJ2729">
        <v>10</v>
      </c>
      <c r="BK2729">
        <v>10</v>
      </c>
      <c r="BL2729">
        <v>10</v>
      </c>
      <c r="BM2729">
        <v>10</v>
      </c>
      <c r="BN2729" t="s">
        <v>74</v>
      </c>
      <c r="BO2729" t="s">
        <v>69</v>
      </c>
      <c r="BP2729" t="s">
        <v>88</v>
      </c>
      <c r="BQ2729" t="s">
        <v>74</v>
      </c>
      <c r="BR2729" t="s">
        <v>107</v>
      </c>
      <c r="BS2729">
        <v>1</v>
      </c>
      <c r="BT2729">
        <v>0.81</v>
      </c>
    </row>
    <row r="2730" spans="1:72" x14ac:dyDescent="0.3">
      <c r="A2730">
        <v>5395530</v>
      </c>
      <c r="B2730" t="s">
        <v>5305</v>
      </c>
      <c r="C2730">
        <v>27967988</v>
      </c>
      <c r="E2730" t="s">
        <v>1164</v>
      </c>
      <c r="F2730" s="1">
        <v>42053</v>
      </c>
      <c r="G2730" t="s">
        <v>71</v>
      </c>
      <c r="H2730" t="s">
        <v>73</v>
      </c>
      <c r="I2730" t="s">
        <v>73</v>
      </c>
      <c r="J2730" t="s">
        <v>74</v>
      </c>
      <c r="K2730" t="s">
        <v>767</v>
      </c>
      <c r="L2730">
        <v>1</v>
      </c>
      <c r="M2730">
        <v>1</v>
      </c>
      <c r="O2730" t="s">
        <v>76</v>
      </c>
      <c r="P2730" t="s">
        <v>76</v>
      </c>
      <c r="Q2730" t="s">
        <v>5066</v>
      </c>
      <c r="R2730" t="s">
        <v>767</v>
      </c>
      <c r="S2730" t="s">
        <v>5064</v>
      </c>
      <c r="T2730" t="s">
        <v>767</v>
      </c>
      <c r="U2730" t="s">
        <v>79</v>
      </c>
      <c r="V2730" t="s">
        <v>80</v>
      </c>
      <c r="W2730">
        <v>98102</v>
      </c>
      <c r="X2730" t="s">
        <v>79</v>
      </c>
      <c r="Y2730" t="s">
        <v>81</v>
      </c>
      <c r="Z2730" t="s">
        <v>82</v>
      </c>
      <c r="AA2730" t="s">
        <v>83</v>
      </c>
      <c r="AB2730">
        <v>47.626591309450788</v>
      </c>
      <c r="AC2730">
        <v>-122.32675561707367</v>
      </c>
      <c r="AD2730" t="s">
        <v>76</v>
      </c>
      <c r="AE2730" t="s">
        <v>84</v>
      </c>
      <c r="AF2730" t="s">
        <v>85</v>
      </c>
      <c r="AG2730">
        <v>2</v>
      </c>
      <c r="AH2730">
        <v>1</v>
      </c>
      <c r="AI2730">
        <v>1</v>
      </c>
      <c r="AJ2730">
        <v>2</v>
      </c>
      <c r="AK2730" t="s">
        <v>86</v>
      </c>
      <c r="AN2730" s="3">
        <v>115</v>
      </c>
      <c r="AO2730" s="2">
        <v>715</v>
      </c>
      <c r="AP2730" s="2">
        <v>2175</v>
      </c>
      <c r="AQ2730" s="2">
        <v>250</v>
      </c>
      <c r="AR2730" s="2">
        <v>50</v>
      </c>
      <c r="AS2730">
        <v>1</v>
      </c>
      <c r="AT2730">
        <v>10</v>
      </c>
      <c r="AU2730">
        <v>1</v>
      </c>
      <c r="AV2730">
        <v>30</v>
      </c>
      <c r="AW2730" t="s">
        <v>115</v>
      </c>
      <c r="AX2730" t="s">
        <v>76</v>
      </c>
      <c r="AY2730">
        <v>15</v>
      </c>
      <c r="AZ2730">
        <v>45</v>
      </c>
      <c r="BA2730">
        <v>75</v>
      </c>
      <c r="BB2730">
        <v>350</v>
      </c>
      <c r="BC2730" s="1">
        <v>42373</v>
      </c>
      <c r="BD2730">
        <v>17</v>
      </c>
      <c r="BE2730" s="1">
        <v>42086</v>
      </c>
      <c r="BF2730" s="1">
        <v>42331</v>
      </c>
      <c r="BG2730">
        <v>95</v>
      </c>
      <c r="BH2730">
        <v>10</v>
      </c>
      <c r="BI2730">
        <v>10</v>
      </c>
      <c r="BJ2730">
        <v>10</v>
      </c>
      <c r="BK2730">
        <v>10</v>
      </c>
      <c r="BL2730">
        <v>10</v>
      </c>
      <c r="BM2730">
        <v>10</v>
      </c>
      <c r="BN2730" t="s">
        <v>74</v>
      </c>
      <c r="BO2730" t="s">
        <v>69</v>
      </c>
      <c r="BP2730" t="s">
        <v>88</v>
      </c>
      <c r="BQ2730" t="s">
        <v>74</v>
      </c>
      <c r="BR2730" t="s">
        <v>89</v>
      </c>
      <c r="BS2730">
        <v>1</v>
      </c>
      <c r="BT2730">
        <v>1.77</v>
      </c>
    </row>
    <row r="2731" spans="1:72" x14ac:dyDescent="0.3">
      <c r="A2731">
        <v>10295151</v>
      </c>
      <c r="B2731" t="s">
        <v>5306</v>
      </c>
      <c r="C2731">
        <v>32689598</v>
      </c>
      <c r="E2731" t="s">
        <v>181</v>
      </c>
      <c r="F2731" s="1">
        <v>42129</v>
      </c>
      <c r="G2731" t="s">
        <v>82</v>
      </c>
      <c r="H2731" t="s">
        <v>396</v>
      </c>
      <c r="I2731" t="s">
        <v>73</v>
      </c>
      <c r="J2731" t="s">
        <v>74</v>
      </c>
      <c r="K2731" t="s">
        <v>518</v>
      </c>
      <c r="L2731">
        <v>3</v>
      </c>
      <c r="M2731">
        <v>3</v>
      </c>
      <c r="O2731" t="s">
        <v>76</v>
      </c>
      <c r="P2731" t="s">
        <v>74</v>
      </c>
      <c r="Q2731" t="s">
        <v>5145</v>
      </c>
      <c r="R2731" t="s">
        <v>767</v>
      </c>
      <c r="S2731" t="s">
        <v>5064</v>
      </c>
      <c r="T2731" t="s">
        <v>767</v>
      </c>
      <c r="U2731" t="s">
        <v>79</v>
      </c>
      <c r="V2731" t="s">
        <v>80</v>
      </c>
      <c r="W2731">
        <v>98102</v>
      </c>
      <c r="X2731" t="s">
        <v>79</v>
      </c>
      <c r="Y2731" t="s">
        <v>81</v>
      </c>
      <c r="Z2731" t="s">
        <v>82</v>
      </c>
      <c r="AA2731" t="s">
        <v>83</v>
      </c>
      <c r="AB2731">
        <v>47.623451355794906</v>
      </c>
      <c r="AC2731">
        <v>-122.32586528580914</v>
      </c>
      <c r="AD2731" t="s">
        <v>76</v>
      </c>
      <c r="AE2731" t="s">
        <v>84</v>
      </c>
      <c r="AF2731" t="s">
        <v>85</v>
      </c>
      <c r="AG2731">
        <v>4</v>
      </c>
      <c r="AH2731">
        <v>1</v>
      </c>
      <c r="AI2731">
        <v>1</v>
      </c>
      <c r="AJ2731">
        <v>2</v>
      </c>
      <c r="AK2731" t="s">
        <v>86</v>
      </c>
      <c r="AN2731" s="3">
        <v>99</v>
      </c>
      <c r="AO2731" s="2" t="s">
        <v>69</v>
      </c>
      <c r="AP2731" s="2" t="s">
        <v>69</v>
      </c>
      <c r="AQ2731" s="2">
        <v>200</v>
      </c>
      <c r="AR2731" s="2">
        <v>88</v>
      </c>
      <c r="AS2731">
        <v>1</v>
      </c>
      <c r="AT2731">
        <v>0</v>
      </c>
      <c r="AU2731">
        <v>1</v>
      </c>
      <c r="AV2731">
        <v>1125</v>
      </c>
      <c r="AW2731" t="s">
        <v>94</v>
      </c>
      <c r="AX2731" t="s">
        <v>76</v>
      </c>
      <c r="AY2731">
        <v>26</v>
      </c>
      <c r="AZ2731">
        <v>56</v>
      </c>
      <c r="BA2731">
        <v>82</v>
      </c>
      <c r="BB2731">
        <v>357</v>
      </c>
      <c r="BC2731" s="1">
        <v>42373</v>
      </c>
      <c r="BD2731">
        <v>0</v>
      </c>
      <c r="BE2731" s="1"/>
      <c r="BF2731" s="1"/>
      <c r="BN2731" t="s">
        <v>74</v>
      </c>
      <c r="BO2731" t="s">
        <v>69</v>
      </c>
      <c r="BP2731" t="s">
        <v>88</v>
      </c>
      <c r="BQ2731" t="s">
        <v>74</v>
      </c>
      <c r="BR2731" t="s">
        <v>95</v>
      </c>
      <c r="BS2731">
        <v>3</v>
      </c>
    </row>
    <row r="2732" spans="1:72" x14ac:dyDescent="0.3">
      <c r="A2732">
        <v>6481695</v>
      </c>
      <c r="B2732" t="s">
        <v>5307</v>
      </c>
      <c r="C2732">
        <v>32940818</v>
      </c>
      <c r="E2732" t="s">
        <v>5257</v>
      </c>
      <c r="F2732" s="1">
        <v>42133</v>
      </c>
      <c r="G2732" t="s">
        <v>71</v>
      </c>
      <c r="H2732" t="s">
        <v>73</v>
      </c>
      <c r="I2732" t="s">
        <v>73</v>
      </c>
      <c r="J2732" t="s">
        <v>74</v>
      </c>
      <c r="K2732" t="s">
        <v>767</v>
      </c>
      <c r="L2732">
        <v>4</v>
      </c>
      <c r="M2732">
        <v>4</v>
      </c>
      <c r="O2732" t="s">
        <v>76</v>
      </c>
      <c r="P2732" t="s">
        <v>76</v>
      </c>
      <c r="Q2732" t="s">
        <v>5204</v>
      </c>
      <c r="R2732" t="s">
        <v>767</v>
      </c>
      <c r="S2732" t="s">
        <v>5064</v>
      </c>
      <c r="T2732" t="s">
        <v>767</v>
      </c>
      <c r="U2732" t="s">
        <v>79</v>
      </c>
      <c r="V2732" t="s">
        <v>80</v>
      </c>
      <c r="W2732">
        <v>98102</v>
      </c>
      <c r="X2732" t="s">
        <v>79</v>
      </c>
      <c r="Y2732" t="s">
        <v>81</v>
      </c>
      <c r="Z2732" t="s">
        <v>82</v>
      </c>
      <c r="AA2732" t="s">
        <v>83</v>
      </c>
      <c r="AB2732">
        <v>47.620353897802353</v>
      </c>
      <c r="AC2732">
        <v>-122.31702609177356</v>
      </c>
      <c r="AD2732" t="s">
        <v>76</v>
      </c>
      <c r="AE2732" t="s">
        <v>100</v>
      </c>
      <c r="AF2732" t="s">
        <v>85</v>
      </c>
      <c r="AG2732">
        <v>2</v>
      </c>
      <c r="AH2732">
        <v>1</v>
      </c>
      <c r="AI2732">
        <v>1</v>
      </c>
      <c r="AJ2732">
        <v>1</v>
      </c>
      <c r="AK2732" t="s">
        <v>86</v>
      </c>
      <c r="AN2732" s="3">
        <v>99</v>
      </c>
      <c r="AO2732" s="2" t="s">
        <v>69</v>
      </c>
      <c r="AP2732" s="2" t="s">
        <v>69</v>
      </c>
      <c r="AQ2732" s="2">
        <v>200</v>
      </c>
      <c r="AR2732" s="2">
        <v>30</v>
      </c>
      <c r="AS2732">
        <v>2</v>
      </c>
      <c r="AT2732">
        <v>25</v>
      </c>
      <c r="AU2732">
        <v>1</v>
      </c>
      <c r="AV2732">
        <v>1125</v>
      </c>
      <c r="AW2732" t="s">
        <v>145</v>
      </c>
      <c r="AX2732" t="s">
        <v>76</v>
      </c>
      <c r="AY2732">
        <v>30</v>
      </c>
      <c r="AZ2732">
        <v>59</v>
      </c>
      <c r="BA2732">
        <v>89</v>
      </c>
      <c r="BB2732">
        <v>364</v>
      </c>
      <c r="BC2732" s="1">
        <v>42373</v>
      </c>
      <c r="BD2732">
        <v>0</v>
      </c>
      <c r="BE2732" s="1"/>
      <c r="BF2732" s="1"/>
      <c r="BN2732" t="s">
        <v>74</v>
      </c>
      <c r="BO2732" t="s">
        <v>69</v>
      </c>
      <c r="BP2732" t="s">
        <v>88</v>
      </c>
      <c r="BQ2732" t="s">
        <v>74</v>
      </c>
      <c r="BR2732" t="s">
        <v>95</v>
      </c>
      <c r="BS2732">
        <v>4</v>
      </c>
    </row>
    <row r="2733" spans="1:72" x14ac:dyDescent="0.3">
      <c r="A2733">
        <v>5660792</v>
      </c>
      <c r="B2733" t="s">
        <v>5308</v>
      </c>
      <c r="C2733">
        <v>5215312</v>
      </c>
      <c r="E2733" t="s">
        <v>5309</v>
      </c>
      <c r="F2733" s="1">
        <v>41329</v>
      </c>
      <c r="G2733" t="s">
        <v>71</v>
      </c>
      <c r="H2733" t="s">
        <v>104</v>
      </c>
      <c r="I2733" t="s">
        <v>104</v>
      </c>
      <c r="J2733" t="s">
        <v>74</v>
      </c>
      <c r="K2733" t="s">
        <v>767</v>
      </c>
      <c r="L2733">
        <v>1</v>
      </c>
      <c r="M2733">
        <v>1</v>
      </c>
      <c r="O2733" t="s">
        <v>76</v>
      </c>
      <c r="P2733" t="s">
        <v>76</v>
      </c>
      <c r="Q2733" t="s">
        <v>5310</v>
      </c>
      <c r="R2733" t="s">
        <v>767</v>
      </c>
      <c r="S2733" t="s">
        <v>5064</v>
      </c>
      <c r="T2733" t="s">
        <v>767</v>
      </c>
      <c r="U2733" t="s">
        <v>79</v>
      </c>
      <c r="V2733" t="s">
        <v>80</v>
      </c>
      <c r="W2733">
        <v>98122</v>
      </c>
      <c r="X2733" t="s">
        <v>79</v>
      </c>
      <c r="Y2733" t="s">
        <v>81</v>
      </c>
      <c r="Z2733" t="s">
        <v>82</v>
      </c>
      <c r="AA2733" t="s">
        <v>83</v>
      </c>
      <c r="AB2733">
        <v>47.616771451930781</v>
      </c>
      <c r="AC2733">
        <v>-122.31758916284774</v>
      </c>
      <c r="AD2733" t="s">
        <v>76</v>
      </c>
      <c r="AE2733" t="s">
        <v>100</v>
      </c>
      <c r="AF2733" t="s">
        <v>114</v>
      </c>
      <c r="AG2733">
        <v>2</v>
      </c>
      <c r="AH2733">
        <v>1</v>
      </c>
      <c r="AI2733">
        <v>1</v>
      </c>
      <c r="AJ2733">
        <v>1</v>
      </c>
      <c r="AK2733" t="s">
        <v>86</v>
      </c>
      <c r="AN2733" s="3">
        <v>120</v>
      </c>
      <c r="AO2733" s="2" t="s">
        <v>69</v>
      </c>
      <c r="AP2733" s="2" t="s">
        <v>69</v>
      </c>
      <c r="AQ2733" s="2">
        <v>100</v>
      </c>
      <c r="AR2733" s="2">
        <v>10</v>
      </c>
      <c r="AS2733">
        <v>1</v>
      </c>
      <c r="AT2733">
        <v>10</v>
      </c>
      <c r="AU2733">
        <v>1</v>
      </c>
      <c r="AV2733">
        <v>1125</v>
      </c>
      <c r="AW2733" t="s">
        <v>228</v>
      </c>
      <c r="AX2733" t="s">
        <v>76</v>
      </c>
      <c r="AY2733">
        <v>21</v>
      </c>
      <c r="AZ2733">
        <v>44</v>
      </c>
      <c r="BA2733">
        <v>74</v>
      </c>
      <c r="BB2733">
        <v>346</v>
      </c>
      <c r="BC2733" s="1">
        <v>42373</v>
      </c>
      <c r="BD2733">
        <v>41</v>
      </c>
      <c r="BE2733" s="1">
        <v>42099</v>
      </c>
      <c r="BF2733" s="1">
        <v>42315</v>
      </c>
      <c r="BG2733">
        <v>93</v>
      </c>
      <c r="BH2733">
        <v>9</v>
      </c>
      <c r="BI2733">
        <v>9</v>
      </c>
      <c r="BJ2733">
        <v>10</v>
      </c>
      <c r="BK2733">
        <v>10</v>
      </c>
      <c r="BL2733">
        <v>10</v>
      </c>
      <c r="BM2733">
        <v>9</v>
      </c>
      <c r="BN2733" t="s">
        <v>74</v>
      </c>
      <c r="BO2733" t="s">
        <v>69</v>
      </c>
      <c r="BP2733" t="s">
        <v>88</v>
      </c>
      <c r="BQ2733" t="s">
        <v>74</v>
      </c>
      <c r="BR2733" t="s">
        <v>107</v>
      </c>
      <c r="BS2733">
        <v>1</v>
      </c>
      <c r="BT2733">
        <v>4.47</v>
      </c>
    </row>
    <row r="2734" spans="1:72" x14ac:dyDescent="0.3">
      <c r="A2734">
        <v>7435912</v>
      </c>
      <c r="B2734" t="s">
        <v>5311</v>
      </c>
      <c r="C2734">
        <v>14943694</v>
      </c>
      <c r="E2734" t="s">
        <v>5312</v>
      </c>
      <c r="F2734" s="1">
        <v>41759</v>
      </c>
      <c r="G2734" t="s">
        <v>71</v>
      </c>
      <c r="H2734" t="s">
        <v>233</v>
      </c>
      <c r="I2734" t="s">
        <v>73</v>
      </c>
      <c r="J2734" t="s">
        <v>74</v>
      </c>
      <c r="K2734" t="s">
        <v>767</v>
      </c>
      <c r="L2734">
        <v>1</v>
      </c>
      <c r="M2734">
        <v>1</v>
      </c>
      <c r="O2734" t="s">
        <v>76</v>
      </c>
      <c r="P2734" t="s">
        <v>74</v>
      </c>
      <c r="Q2734" t="s">
        <v>5114</v>
      </c>
      <c r="R2734" t="s">
        <v>767</v>
      </c>
      <c r="S2734" t="s">
        <v>5064</v>
      </c>
      <c r="T2734" t="s">
        <v>767</v>
      </c>
      <c r="U2734" t="s">
        <v>79</v>
      </c>
      <c r="V2734" t="s">
        <v>80</v>
      </c>
      <c r="W2734">
        <v>98102</v>
      </c>
      <c r="X2734" t="s">
        <v>79</v>
      </c>
      <c r="Y2734" t="s">
        <v>81</v>
      </c>
      <c r="Z2734" t="s">
        <v>82</v>
      </c>
      <c r="AA2734" t="s">
        <v>83</v>
      </c>
      <c r="AB2734">
        <v>47.62234267824028</v>
      </c>
      <c r="AC2734">
        <v>-122.31596051327188</v>
      </c>
      <c r="AD2734" t="s">
        <v>74</v>
      </c>
      <c r="AE2734" t="s">
        <v>84</v>
      </c>
      <c r="AF2734" t="s">
        <v>114</v>
      </c>
      <c r="AG2734">
        <v>2</v>
      </c>
      <c r="AH2734">
        <v>1</v>
      </c>
      <c r="AI2734">
        <v>1</v>
      </c>
      <c r="AJ2734">
        <v>1</v>
      </c>
      <c r="AK2734" t="s">
        <v>86</v>
      </c>
      <c r="AN2734" s="3">
        <v>70</v>
      </c>
      <c r="AO2734" s="2">
        <v>500</v>
      </c>
      <c r="AP2734" s="2">
        <v>1600</v>
      </c>
      <c r="AQ2734" s="2" t="s">
        <v>69</v>
      </c>
      <c r="AR2734" s="2" t="s">
        <v>69</v>
      </c>
      <c r="AS2734">
        <v>1</v>
      </c>
      <c r="AT2734">
        <v>0</v>
      </c>
      <c r="AU2734">
        <v>2</v>
      </c>
      <c r="AV2734">
        <v>1125</v>
      </c>
      <c r="AW2734" t="s">
        <v>87</v>
      </c>
      <c r="AX2734" t="s">
        <v>76</v>
      </c>
      <c r="AY2734">
        <v>30</v>
      </c>
      <c r="AZ2734">
        <v>60</v>
      </c>
      <c r="BA2734">
        <v>90</v>
      </c>
      <c r="BB2734">
        <v>365</v>
      </c>
      <c r="BC2734" s="1">
        <v>42373</v>
      </c>
      <c r="BD2734">
        <v>4</v>
      </c>
      <c r="BE2734" s="1">
        <v>42246</v>
      </c>
      <c r="BF2734" s="1">
        <v>42309</v>
      </c>
      <c r="BG2734">
        <v>90</v>
      </c>
      <c r="BH2734">
        <v>9</v>
      </c>
      <c r="BI2734">
        <v>9</v>
      </c>
      <c r="BJ2734">
        <v>10</v>
      </c>
      <c r="BK2734">
        <v>10</v>
      </c>
      <c r="BL2734">
        <v>10</v>
      </c>
      <c r="BM2734">
        <v>9</v>
      </c>
      <c r="BN2734" t="s">
        <v>74</v>
      </c>
      <c r="BO2734" t="s">
        <v>69</v>
      </c>
      <c r="BP2734" t="s">
        <v>88</v>
      </c>
      <c r="BQ2734" t="s">
        <v>74</v>
      </c>
      <c r="BR2734" t="s">
        <v>107</v>
      </c>
      <c r="BS2734">
        <v>1</v>
      </c>
      <c r="BT2734">
        <v>0.94</v>
      </c>
    </row>
    <row r="2735" spans="1:72" x14ac:dyDescent="0.3">
      <c r="A2735">
        <v>4768038</v>
      </c>
      <c r="B2735" t="s">
        <v>5313</v>
      </c>
      <c r="C2735">
        <v>24596657</v>
      </c>
      <c r="E2735" t="s">
        <v>1655</v>
      </c>
      <c r="F2735" s="1">
        <v>41980</v>
      </c>
      <c r="G2735" t="s">
        <v>71</v>
      </c>
      <c r="H2735" t="s">
        <v>233</v>
      </c>
      <c r="I2735" t="s">
        <v>73</v>
      </c>
      <c r="J2735" t="s">
        <v>74</v>
      </c>
      <c r="K2735" t="s">
        <v>767</v>
      </c>
      <c r="L2735">
        <v>2</v>
      </c>
      <c r="M2735">
        <v>2</v>
      </c>
      <c r="O2735" t="s">
        <v>76</v>
      </c>
      <c r="P2735" t="s">
        <v>76</v>
      </c>
      <c r="Q2735" t="s">
        <v>5314</v>
      </c>
      <c r="R2735" t="s">
        <v>767</v>
      </c>
      <c r="S2735" t="s">
        <v>5064</v>
      </c>
      <c r="T2735" t="s">
        <v>767</v>
      </c>
      <c r="U2735" t="s">
        <v>79</v>
      </c>
      <c r="V2735" t="s">
        <v>80</v>
      </c>
      <c r="W2735">
        <v>98112</v>
      </c>
      <c r="X2735" t="s">
        <v>79</v>
      </c>
      <c r="Y2735" t="s">
        <v>81</v>
      </c>
      <c r="Z2735" t="s">
        <v>82</v>
      </c>
      <c r="AA2735" t="s">
        <v>83</v>
      </c>
      <c r="AB2735">
        <v>47.630100578970989</v>
      </c>
      <c r="AC2735">
        <v>-122.31311902768039</v>
      </c>
      <c r="AD2735" t="s">
        <v>76</v>
      </c>
      <c r="AE2735" t="s">
        <v>84</v>
      </c>
      <c r="AF2735" t="s">
        <v>114</v>
      </c>
      <c r="AG2735">
        <v>2</v>
      </c>
      <c r="AH2735">
        <v>1</v>
      </c>
      <c r="AI2735">
        <v>1</v>
      </c>
      <c r="AJ2735">
        <v>1</v>
      </c>
      <c r="AK2735" t="s">
        <v>86</v>
      </c>
      <c r="AN2735" s="3">
        <v>150</v>
      </c>
      <c r="AO2735" s="2" t="s">
        <v>69</v>
      </c>
      <c r="AP2735" s="2">
        <v>3000</v>
      </c>
      <c r="AQ2735" s="2" t="s">
        <v>69</v>
      </c>
      <c r="AR2735" s="2" t="s">
        <v>69</v>
      </c>
      <c r="AS2735">
        <v>1</v>
      </c>
      <c r="AT2735">
        <v>0</v>
      </c>
      <c r="AU2735">
        <v>2</v>
      </c>
      <c r="AV2735">
        <v>1125</v>
      </c>
      <c r="AW2735" t="s">
        <v>101</v>
      </c>
      <c r="AX2735" t="s">
        <v>76</v>
      </c>
      <c r="AY2735">
        <v>23</v>
      </c>
      <c r="AZ2735">
        <v>53</v>
      </c>
      <c r="BA2735">
        <v>82</v>
      </c>
      <c r="BB2735">
        <v>82</v>
      </c>
      <c r="BC2735" s="1">
        <v>42373</v>
      </c>
      <c r="BD2735">
        <v>44</v>
      </c>
      <c r="BE2735" s="1">
        <v>42013</v>
      </c>
      <c r="BF2735" s="1">
        <v>42323</v>
      </c>
      <c r="BG2735">
        <v>95</v>
      </c>
      <c r="BH2735">
        <v>10</v>
      </c>
      <c r="BI2735">
        <v>10</v>
      </c>
      <c r="BJ2735">
        <v>10</v>
      </c>
      <c r="BK2735">
        <v>10</v>
      </c>
      <c r="BL2735">
        <v>10</v>
      </c>
      <c r="BM2735">
        <v>10</v>
      </c>
      <c r="BN2735" t="s">
        <v>74</v>
      </c>
      <c r="BO2735" t="s">
        <v>69</v>
      </c>
      <c r="BP2735" t="s">
        <v>88</v>
      </c>
      <c r="BQ2735" t="s">
        <v>74</v>
      </c>
      <c r="BR2735" t="s">
        <v>107</v>
      </c>
      <c r="BS2735">
        <v>1</v>
      </c>
      <c r="BT2735">
        <v>3.66</v>
      </c>
    </row>
    <row r="2736" spans="1:72" x14ac:dyDescent="0.3">
      <c r="A2736">
        <v>1416279</v>
      </c>
      <c r="B2736" t="s">
        <v>5315</v>
      </c>
      <c r="C2736">
        <v>3586338</v>
      </c>
      <c r="E2736" t="s">
        <v>5316</v>
      </c>
      <c r="F2736" s="1">
        <v>41168</v>
      </c>
      <c r="G2736" t="s">
        <v>71</v>
      </c>
      <c r="H2736" t="s">
        <v>73</v>
      </c>
      <c r="I2736" t="s">
        <v>104</v>
      </c>
      <c r="J2736" t="s">
        <v>76</v>
      </c>
      <c r="K2736" t="s">
        <v>767</v>
      </c>
      <c r="L2736">
        <v>1</v>
      </c>
      <c r="M2736">
        <v>1</v>
      </c>
      <c r="O2736" t="s">
        <v>76</v>
      </c>
      <c r="P2736" t="s">
        <v>76</v>
      </c>
      <c r="Q2736" t="s">
        <v>5204</v>
      </c>
      <c r="R2736" t="s">
        <v>767</v>
      </c>
      <c r="S2736" t="s">
        <v>5064</v>
      </c>
      <c r="T2736" t="s">
        <v>767</v>
      </c>
      <c r="U2736" t="s">
        <v>79</v>
      </c>
      <c r="V2736" t="s">
        <v>80</v>
      </c>
      <c r="W2736">
        <v>98102</v>
      </c>
      <c r="X2736" t="s">
        <v>79</v>
      </c>
      <c r="Y2736" t="s">
        <v>81</v>
      </c>
      <c r="Z2736" t="s">
        <v>82</v>
      </c>
      <c r="AA2736" t="s">
        <v>83</v>
      </c>
      <c r="AB2736">
        <v>47.626081256166266</v>
      </c>
      <c r="AC2736">
        <v>-122.32539108072648</v>
      </c>
      <c r="AD2736" t="s">
        <v>76</v>
      </c>
      <c r="AE2736" t="s">
        <v>84</v>
      </c>
      <c r="AF2736" t="s">
        <v>85</v>
      </c>
      <c r="AG2736">
        <v>2</v>
      </c>
      <c r="AH2736">
        <v>1</v>
      </c>
      <c r="AI2736">
        <v>1</v>
      </c>
      <c r="AJ2736">
        <v>1</v>
      </c>
      <c r="AK2736" t="s">
        <v>86</v>
      </c>
      <c r="AN2736" s="3">
        <v>145</v>
      </c>
      <c r="AO2736" s="2" t="s">
        <v>69</v>
      </c>
      <c r="AP2736" s="2" t="s">
        <v>69</v>
      </c>
      <c r="AQ2736" s="2" t="s">
        <v>69</v>
      </c>
      <c r="AR2736" s="2" t="s">
        <v>69</v>
      </c>
      <c r="AS2736">
        <v>2</v>
      </c>
      <c r="AT2736">
        <v>0</v>
      </c>
      <c r="AU2736">
        <v>3</v>
      </c>
      <c r="AV2736">
        <v>1125</v>
      </c>
      <c r="AW2736" t="s">
        <v>94</v>
      </c>
      <c r="AX2736" t="s">
        <v>76</v>
      </c>
      <c r="AY2736">
        <v>0</v>
      </c>
      <c r="AZ2736">
        <v>4</v>
      </c>
      <c r="BA2736">
        <v>33</v>
      </c>
      <c r="BB2736">
        <v>64</v>
      </c>
      <c r="BC2736" s="1">
        <v>42373</v>
      </c>
      <c r="BD2736">
        <v>29</v>
      </c>
      <c r="BE2736" s="1">
        <v>41787</v>
      </c>
      <c r="BF2736" s="1">
        <v>42257</v>
      </c>
      <c r="BG2736">
        <v>93</v>
      </c>
      <c r="BH2736">
        <v>10</v>
      </c>
      <c r="BI2736">
        <v>9</v>
      </c>
      <c r="BJ2736">
        <v>10</v>
      </c>
      <c r="BK2736">
        <v>10</v>
      </c>
      <c r="BL2736">
        <v>10</v>
      </c>
      <c r="BM2736">
        <v>9</v>
      </c>
      <c r="BN2736" t="s">
        <v>74</v>
      </c>
      <c r="BO2736" t="s">
        <v>69</v>
      </c>
      <c r="BP2736" t="s">
        <v>88</v>
      </c>
      <c r="BQ2736" t="s">
        <v>74</v>
      </c>
      <c r="BR2736" t="s">
        <v>95</v>
      </c>
      <c r="BS2736">
        <v>1</v>
      </c>
      <c r="BT2736">
        <v>1.48</v>
      </c>
    </row>
    <row r="2737" spans="1:72" x14ac:dyDescent="0.3">
      <c r="A2737">
        <v>9970609</v>
      </c>
      <c r="B2737" t="s">
        <v>5317</v>
      </c>
      <c r="C2737">
        <v>807116</v>
      </c>
      <c r="E2737" t="s">
        <v>103</v>
      </c>
      <c r="F2737" s="1">
        <v>40735</v>
      </c>
      <c r="G2737" t="s">
        <v>71</v>
      </c>
      <c r="H2737" t="s">
        <v>396</v>
      </c>
      <c r="I2737" t="s">
        <v>73</v>
      </c>
      <c r="J2737" t="s">
        <v>74</v>
      </c>
      <c r="K2737" t="s">
        <v>767</v>
      </c>
      <c r="L2737">
        <v>3</v>
      </c>
      <c r="M2737">
        <v>3</v>
      </c>
      <c r="O2737" t="s">
        <v>76</v>
      </c>
      <c r="P2737" t="s">
        <v>76</v>
      </c>
      <c r="Q2737" t="s">
        <v>5097</v>
      </c>
      <c r="R2737" t="s">
        <v>767</v>
      </c>
      <c r="S2737" t="s">
        <v>5064</v>
      </c>
      <c r="T2737" t="s">
        <v>767</v>
      </c>
      <c r="U2737" t="s">
        <v>79</v>
      </c>
      <c r="V2737" t="s">
        <v>80</v>
      </c>
      <c r="W2737">
        <v>98102</v>
      </c>
      <c r="X2737" t="s">
        <v>79</v>
      </c>
      <c r="Y2737" t="s">
        <v>81</v>
      </c>
      <c r="Z2737" t="s">
        <v>82</v>
      </c>
      <c r="AA2737" t="s">
        <v>83</v>
      </c>
      <c r="AB2737">
        <v>47.618909882582479</v>
      </c>
      <c r="AC2737">
        <v>-122.31757100047257</v>
      </c>
      <c r="AD2737" t="s">
        <v>76</v>
      </c>
      <c r="AE2737" t="s">
        <v>84</v>
      </c>
      <c r="AF2737" t="s">
        <v>114</v>
      </c>
      <c r="AG2737">
        <v>2</v>
      </c>
      <c r="AH2737">
        <v>1</v>
      </c>
      <c r="AI2737">
        <v>1</v>
      </c>
      <c r="AJ2737">
        <v>1</v>
      </c>
      <c r="AK2737" t="s">
        <v>86</v>
      </c>
      <c r="AN2737" s="3">
        <v>118</v>
      </c>
      <c r="AO2737" s="2" t="s">
        <v>69</v>
      </c>
      <c r="AP2737" s="2" t="s">
        <v>69</v>
      </c>
      <c r="AQ2737" s="2" t="s">
        <v>69</v>
      </c>
      <c r="AR2737" s="2">
        <v>12</v>
      </c>
      <c r="AS2737">
        <v>1</v>
      </c>
      <c r="AT2737">
        <v>0</v>
      </c>
      <c r="AU2737">
        <v>1</v>
      </c>
      <c r="AV2737">
        <v>1125</v>
      </c>
      <c r="AW2737" t="s">
        <v>228</v>
      </c>
      <c r="AX2737" t="s">
        <v>76</v>
      </c>
      <c r="AY2737">
        <v>30</v>
      </c>
      <c r="AZ2737">
        <v>60</v>
      </c>
      <c r="BA2737">
        <v>90</v>
      </c>
      <c r="BB2737">
        <v>365</v>
      </c>
      <c r="BC2737" s="1">
        <v>42373</v>
      </c>
      <c r="BD2737">
        <v>0</v>
      </c>
      <c r="BE2737" s="1"/>
      <c r="BF2737" s="1"/>
      <c r="BN2737" t="s">
        <v>74</v>
      </c>
      <c r="BO2737" t="s">
        <v>69</v>
      </c>
      <c r="BP2737" t="s">
        <v>88</v>
      </c>
      <c r="BQ2737" t="s">
        <v>74</v>
      </c>
      <c r="BR2737" t="s">
        <v>107</v>
      </c>
      <c r="BS2737">
        <v>2</v>
      </c>
    </row>
    <row r="2738" spans="1:72" x14ac:dyDescent="0.3">
      <c r="A2738">
        <v>6835466</v>
      </c>
      <c r="B2738" t="s">
        <v>5318</v>
      </c>
      <c r="C2738">
        <v>4433456</v>
      </c>
      <c r="E2738" t="s">
        <v>5319</v>
      </c>
      <c r="F2738" s="1">
        <v>41261</v>
      </c>
      <c r="G2738" t="s">
        <v>71</v>
      </c>
      <c r="H2738" t="s">
        <v>104</v>
      </c>
      <c r="I2738" t="s">
        <v>104</v>
      </c>
      <c r="J2738" t="s">
        <v>74</v>
      </c>
      <c r="K2738" t="s">
        <v>767</v>
      </c>
      <c r="L2738">
        <v>1</v>
      </c>
      <c r="M2738">
        <v>1</v>
      </c>
      <c r="O2738" t="s">
        <v>76</v>
      </c>
      <c r="P2738" t="s">
        <v>74</v>
      </c>
      <c r="Q2738" t="s">
        <v>5161</v>
      </c>
      <c r="R2738" t="s">
        <v>767</v>
      </c>
      <c r="S2738" t="s">
        <v>5064</v>
      </c>
      <c r="T2738" t="s">
        <v>767</v>
      </c>
      <c r="U2738" t="s">
        <v>79</v>
      </c>
      <c r="V2738" t="s">
        <v>80</v>
      </c>
      <c r="W2738">
        <v>98122</v>
      </c>
      <c r="X2738" t="s">
        <v>79</v>
      </c>
      <c r="Y2738" t="s">
        <v>81</v>
      </c>
      <c r="Z2738" t="s">
        <v>82</v>
      </c>
      <c r="AA2738" t="s">
        <v>83</v>
      </c>
      <c r="AB2738">
        <v>47.615538567063226</v>
      </c>
      <c r="AC2738">
        <v>-122.32486055067113</v>
      </c>
      <c r="AD2738" t="s">
        <v>76</v>
      </c>
      <c r="AE2738" t="s">
        <v>84</v>
      </c>
      <c r="AF2738" t="s">
        <v>85</v>
      </c>
      <c r="AG2738">
        <v>2</v>
      </c>
      <c r="AH2738">
        <v>1</v>
      </c>
      <c r="AI2738">
        <v>1</v>
      </c>
      <c r="AJ2738">
        <v>1</v>
      </c>
      <c r="AK2738" t="s">
        <v>86</v>
      </c>
      <c r="AN2738" s="3">
        <v>100</v>
      </c>
      <c r="AO2738" s="2">
        <v>500</v>
      </c>
      <c r="AP2738" s="2">
        <v>1680</v>
      </c>
      <c r="AQ2738" s="2" t="s">
        <v>69</v>
      </c>
      <c r="AR2738" s="2">
        <v>35</v>
      </c>
      <c r="AS2738">
        <v>1</v>
      </c>
      <c r="AT2738">
        <v>25</v>
      </c>
      <c r="AU2738">
        <v>3</v>
      </c>
      <c r="AV2738">
        <v>1125</v>
      </c>
      <c r="AW2738" t="s">
        <v>228</v>
      </c>
      <c r="AX2738" t="s">
        <v>76</v>
      </c>
      <c r="AY2738">
        <v>0</v>
      </c>
      <c r="AZ2738">
        <v>0</v>
      </c>
      <c r="BA2738">
        <v>0</v>
      </c>
      <c r="BB2738">
        <v>177</v>
      </c>
      <c r="BC2738" s="1">
        <v>42373</v>
      </c>
      <c r="BD2738">
        <v>2</v>
      </c>
      <c r="BE2738" s="1">
        <v>42226</v>
      </c>
      <c r="BF2738" s="1">
        <v>42255</v>
      </c>
      <c r="BG2738">
        <v>100</v>
      </c>
      <c r="BH2738">
        <v>10</v>
      </c>
      <c r="BI2738">
        <v>10</v>
      </c>
      <c r="BJ2738">
        <v>10</v>
      </c>
      <c r="BK2738">
        <v>10</v>
      </c>
      <c r="BL2738">
        <v>10</v>
      </c>
      <c r="BM2738">
        <v>10</v>
      </c>
      <c r="BN2738" t="s">
        <v>74</v>
      </c>
      <c r="BO2738" t="s">
        <v>69</v>
      </c>
      <c r="BP2738" t="s">
        <v>88</v>
      </c>
      <c r="BQ2738" t="s">
        <v>74</v>
      </c>
      <c r="BR2738" t="s">
        <v>95</v>
      </c>
      <c r="BS2738">
        <v>1</v>
      </c>
      <c r="BT2738">
        <v>0.41</v>
      </c>
    </row>
    <row r="2739" spans="1:72" x14ac:dyDescent="0.3">
      <c r="A2739">
        <v>3418230</v>
      </c>
      <c r="B2739" t="s">
        <v>5320</v>
      </c>
      <c r="C2739">
        <v>1445691</v>
      </c>
      <c r="E2739" t="s">
        <v>3105</v>
      </c>
      <c r="F2739" s="1">
        <v>40874</v>
      </c>
      <c r="G2739" t="s">
        <v>71</v>
      </c>
      <c r="H2739" t="s">
        <v>73</v>
      </c>
      <c r="I2739" t="s">
        <v>73</v>
      </c>
      <c r="J2739" t="s">
        <v>74</v>
      </c>
      <c r="K2739" t="s">
        <v>767</v>
      </c>
      <c r="L2739">
        <v>2</v>
      </c>
      <c r="M2739">
        <v>2</v>
      </c>
      <c r="O2739" t="s">
        <v>76</v>
      </c>
      <c r="P2739" t="s">
        <v>76</v>
      </c>
      <c r="Q2739" t="s">
        <v>5041</v>
      </c>
      <c r="R2739" t="s">
        <v>767</v>
      </c>
      <c r="S2739" t="s">
        <v>5064</v>
      </c>
      <c r="T2739" t="s">
        <v>767</v>
      </c>
      <c r="U2739" t="s">
        <v>79</v>
      </c>
      <c r="V2739" t="s">
        <v>80</v>
      </c>
      <c r="W2739">
        <v>98102</v>
      </c>
      <c r="X2739" t="s">
        <v>79</v>
      </c>
      <c r="Y2739" t="s">
        <v>81</v>
      </c>
      <c r="Z2739" t="s">
        <v>82</v>
      </c>
      <c r="AA2739" t="s">
        <v>83</v>
      </c>
      <c r="AB2739">
        <v>47.635883571753865</v>
      </c>
      <c r="AC2739">
        <v>-122.32185741048349</v>
      </c>
      <c r="AD2739" t="s">
        <v>76</v>
      </c>
      <c r="AE2739" t="s">
        <v>100</v>
      </c>
      <c r="AF2739" t="s">
        <v>114</v>
      </c>
      <c r="AG2739">
        <v>4</v>
      </c>
      <c r="AH2739">
        <v>1</v>
      </c>
      <c r="AI2739">
        <v>1</v>
      </c>
      <c r="AJ2739">
        <v>3</v>
      </c>
      <c r="AK2739" t="s">
        <v>86</v>
      </c>
      <c r="AN2739" s="3">
        <v>100</v>
      </c>
      <c r="AO2739" s="2" t="s">
        <v>69</v>
      </c>
      <c r="AP2739" s="2" t="s">
        <v>69</v>
      </c>
      <c r="AQ2739" s="2">
        <v>200</v>
      </c>
      <c r="AR2739" s="2" t="s">
        <v>69</v>
      </c>
      <c r="AS2739">
        <v>2</v>
      </c>
      <c r="AT2739">
        <v>20</v>
      </c>
      <c r="AU2739">
        <v>3</v>
      </c>
      <c r="AV2739">
        <v>1125</v>
      </c>
      <c r="AW2739" t="s">
        <v>228</v>
      </c>
      <c r="AX2739" t="s">
        <v>76</v>
      </c>
      <c r="AY2739">
        <v>30</v>
      </c>
      <c r="AZ2739">
        <v>60</v>
      </c>
      <c r="BA2739">
        <v>90</v>
      </c>
      <c r="BB2739">
        <v>365</v>
      </c>
      <c r="BC2739" s="1">
        <v>42373</v>
      </c>
      <c r="BD2739">
        <v>11</v>
      </c>
      <c r="BE2739" s="1">
        <v>41842</v>
      </c>
      <c r="BF2739" s="1">
        <v>42248</v>
      </c>
      <c r="BG2739">
        <v>98</v>
      </c>
      <c r="BH2739">
        <v>10</v>
      </c>
      <c r="BI2739">
        <v>10</v>
      </c>
      <c r="BJ2739">
        <v>10</v>
      </c>
      <c r="BK2739">
        <v>10</v>
      </c>
      <c r="BL2739">
        <v>10</v>
      </c>
      <c r="BM2739">
        <v>10</v>
      </c>
      <c r="BN2739" t="s">
        <v>74</v>
      </c>
      <c r="BO2739" t="s">
        <v>69</v>
      </c>
      <c r="BP2739" t="s">
        <v>88</v>
      </c>
      <c r="BQ2739" t="s">
        <v>74</v>
      </c>
      <c r="BR2739" t="s">
        <v>89</v>
      </c>
      <c r="BS2739">
        <v>2</v>
      </c>
      <c r="BT2739">
        <v>0.62</v>
      </c>
    </row>
    <row r="2740" spans="1:72" x14ac:dyDescent="0.3">
      <c r="A2740">
        <v>9843421</v>
      </c>
      <c r="B2740" t="s">
        <v>5321</v>
      </c>
      <c r="C2740">
        <v>12934911</v>
      </c>
      <c r="E2740" t="s">
        <v>5322</v>
      </c>
      <c r="F2740" s="1">
        <v>41706</v>
      </c>
      <c r="G2740" t="s">
        <v>71</v>
      </c>
      <c r="H2740" t="s">
        <v>73</v>
      </c>
      <c r="I2740" t="s">
        <v>73</v>
      </c>
      <c r="J2740" t="s">
        <v>74</v>
      </c>
      <c r="K2740" t="s">
        <v>767</v>
      </c>
      <c r="L2740">
        <v>1</v>
      </c>
      <c r="M2740">
        <v>1</v>
      </c>
      <c r="O2740" t="s">
        <v>76</v>
      </c>
      <c r="P2740" t="s">
        <v>76</v>
      </c>
      <c r="Q2740" t="s">
        <v>5114</v>
      </c>
      <c r="R2740" t="s">
        <v>767</v>
      </c>
      <c r="S2740" t="s">
        <v>5064</v>
      </c>
      <c r="T2740" t="s">
        <v>767</v>
      </c>
      <c r="U2740" t="s">
        <v>79</v>
      </c>
      <c r="V2740" t="s">
        <v>80</v>
      </c>
      <c r="W2740">
        <v>98102</v>
      </c>
      <c r="X2740" t="s">
        <v>79</v>
      </c>
      <c r="Y2740" t="s">
        <v>81</v>
      </c>
      <c r="Z2740" t="s">
        <v>82</v>
      </c>
      <c r="AA2740" t="s">
        <v>83</v>
      </c>
      <c r="AB2740">
        <v>47.624456661509164</v>
      </c>
      <c r="AC2740">
        <v>-122.31617075517336</v>
      </c>
      <c r="AD2740" t="s">
        <v>76</v>
      </c>
      <c r="AE2740" t="s">
        <v>84</v>
      </c>
      <c r="AF2740" t="s">
        <v>85</v>
      </c>
      <c r="AG2740">
        <v>4</v>
      </c>
      <c r="AH2740">
        <v>1</v>
      </c>
      <c r="AI2740">
        <v>1</v>
      </c>
      <c r="AJ2740">
        <v>3</v>
      </c>
      <c r="AK2740" t="s">
        <v>86</v>
      </c>
      <c r="AN2740" s="3">
        <v>65</v>
      </c>
      <c r="AO2740" s="2" t="s">
        <v>69</v>
      </c>
      <c r="AP2740" s="2" t="s">
        <v>69</v>
      </c>
      <c r="AQ2740" s="2" t="s">
        <v>69</v>
      </c>
      <c r="AR2740" s="2" t="s">
        <v>69</v>
      </c>
      <c r="AS2740">
        <v>1</v>
      </c>
      <c r="AT2740">
        <v>0</v>
      </c>
      <c r="AU2740">
        <v>7</v>
      </c>
      <c r="AV2740">
        <v>1125</v>
      </c>
      <c r="AW2740" t="s">
        <v>115</v>
      </c>
      <c r="AX2740" t="s">
        <v>76</v>
      </c>
      <c r="AY2740">
        <v>0</v>
      </c>
      <c r="AZ2740">
        <v>0</v>
      </c>
      <c r="BA2740">
        <v>0</v>
      </c>
      <c r="BB2740">
        <v>2</v>
      </c>
      <c r="BC2740" s="1">
        <v>42373</v>
      </c>
      <c r="BD2740">
        <v>0</v>
      </c>
      <c r="BE2740" s="1"/>
      <c r="BF2740" s="1"/>
      <c r="BN2740" t="s">
        <v>74</v>
      </c>
      <c r="BO2740" t="s">
        <v>69</v>
      </c>
      <c r="BP2740" t="s">
        <v>88</v>
      </c>
      <c r="BQ2740" t="s">
        <v>74</v>
      </c>
      <c r="BR2740" t="s">
        <v>107</v>
      </c>
      <c r="BS2740">
        <v>1</v>
      </c>
    </row>
    <row r="2741" spans="1:72" x14ac:dyDescent="0.3">
      <c r="A2741">
        <v>3543791</v>
      </c>
      <c r="B2741" t="s">
        <v>5323</v>
      </c>
      <c r="C2741">
        <v>7325453</v>
      </c>
      <c r="E2741" t="s">
        <v>5324</v>
      </c>
      <c r="F2741" s="1">
        <v>41462</v>
      </c>
      <c r="G2741" t="s">
        <v>71</v>
      </c>
      <c r="H2741" t="s">
        <v>1191</v>
      </c>
      <c r="I2741" t="s">
        <v>73</v>
      </c>
      <c r="J2741" t="s">
        <v>74</v>
      </c>
      <c r="K2741" t="s">
        <v>767</v>
      </c>
      <c r="L2741">
        <v>1</v>
      </c>
      <c r="M2741">
        <v>1</v>
      </c>
      <c r="O2741" t="s">
        <v>76</v>
      </c>
      <c r="P2741" t="s">
        <v>76</v>
      </c>
      <c r="Q2741" t="s">
        <v>5141</v>
      </c>
      <c r="R2741" t="s">
        <v>767</v>
      </c>
      <c r="S2741" t="s">
        <v>5064</v>
      </c>
      <c r="T2741" t="s">
        <v>767</v>
      </c>
      <c r="U2741" t="s">
        <v>79</v>
      </c>
      <c r="V2741" t="s">
        <v>80</v>
      </c>
      <c r="W2741">
        <v>98122</v>
      </c>
      <c r="X2741" t="s">
        <v>79</v>
      </c>
      <c r="Y2741" t="s">
        <v>81</v>
      </c>
      <c r="Z2741" t="s">
        <v>82</v>
      </c>
      <c r="AA2741" t="s">
        <v>83</v>
      </c>
      <c r="AB2741">
        <v>47.616303671974826</v>
      </c>
      <c r="AC2741">
        <v>-122.32357462265023</v>
      </c>
      <c r="AD2741" t="s">
        <v>76</v>
      </c>
      <c r="AE2741" t="s">
        <v>84</v>
      </c>
      <c r="AF2741" t="s">
        <v>85</v>
      </c>
      <c r="AG2741">
        <v>3</v>
      </c>
      <c r="AH2741">
        <v>1</v>
      </c>
      <c r="AI2741">
        <v>0</v>
      </c>
      <c r="AJ2741">
        <v>1</v>
      </c>
      <c r="AK2741" t="s">
        <v>86</v>
      </c>
      <c r="AN2741" s="3">
        <v>115</v>
      </c>
      <c r="AO2741" s="2">
        <v>720</v>
      </c>
      <c r="AP2741" s="2" t="s">
        <v>69</v>
      </c>
      <c r="AQ2741" s="2">
        <v>200</v>
      </c>
      <c r="AR2741" s="2">
        <v>10</v>
      </c>
      <c r="AS2741">
        <v>2</v>
      </c>
      <c r="AT2741">
        <v>30</v>
      </c>
      <c r="AU2741">
        <v>1</v>
      </c>
      <c r="AV2741">
        <v>1125</v>
      </c>
      <c r="AW2741" t="s">
        <v>115</v>
      </c>
      <c r="AX2741" t="s">
        <v>76</v>
      </c>
      <c r="AY2741">
        <v>0</v>
      </c>
      <c r="AZ2741">
        <v>0</v>
      </c>
      <c r="BA2741">
        <v>11</v>
      </c>
      <c r="BB2741">
        <v>259</v>
      </c>
      <c r="BC2741" s="1">
        <v>42373</v>
      </c>
      <c r="BD2741">
        <v>6</v>
      </c>
      <c r="BE2741" s="1">
        <v>42246</v>
      </c>
      <c r="BF2741" s="1">
        <v>42371</v>
      </c>
      <c r="BG2741">
        <v>97</v>
      </c>
      <c r="BH2741">
        <v>10</v>
      </c>
      <c r="BI2741">
        <v>9</v>
      </c>
      <c r="BJ2741">
        <v>9</v>
      </c>
      <c r="BK2741">
        <v>10</v>
      </c>
      <c r="BL2741">
        <v>10</v>
      </c>
      <c r="BM2741">
        <v>9</v>
      </c>
      <c r="BN2741" t="s">
        <v>74</v>
      </c>
      <c r="BO2741" t="s">
        <v>69</v>
      </c>
      <c r="BP2741" t="s">
        <v>88</v>
      </c>
      <c r="BQ2741" t="s">
        <v>74</v>
      </c>
      <c r="BR2741" t="s">
        <v>95</v>
      </c>
      <c r="BS2741">
        <v>1</v>
      </c>
      <c r="BT2741">
        <v>1.41</v>
      </c>
    </row>
    <row r="2742" spans="1:72" x14ac:dyDescent="0.3">
      <c r="A2742">
        <v>3552006</v>
      </c>
      <c r="B2742" t="s">
        <v>5325</v>
      </c>
      <c r="C2742">
        <v>17881151</v>
      </c>
      <c r="E2742" t="s">
        <v>1277</v>
      </c>
      <c r="F2742" s="1">
        <v>41829</v>
      </c>
      <c r="G2742" t="s">
        <v>71</v>
      </c>
      <c r="H2742" t="s">
        <v>104</v>
      </c>
      <c r="I2742" t="s">
        <v>104</v>
      </c>
      <c r="J2742" t="s">
        <v>76</v>
      </c>
      <c r="K2742" t="s">
        <v>767</v>
      </c>
      <c r="L2742">
        <v>1</v>
      </c>
      <c r="M2742">
        <v>1</v>
      </c>
      <c r="O2742" t="s">
        <v>76</v>
      </c>
      <c r="P2742" t="s">
        <v>76</v>
      </c>
      <c r="Q2742" t="s">
        <v>5066</v>
      </c>
      <c r="R2742" t="s">
        <v>767</v>
      </c>
      <c r="S2742" t="s">
        <v>5064</v>
      </c>
      <c r="T2742" t="s">
        <v>767</v>
      </c>
      <c r="U2742" t="s">
        <v>79</v>
      </c>
      <c r="V2742" t="s">
        <v>80</v>
      </c>
      <c r="W2742">
        <v>98102</v>
      </c>
      <c r="X2742" t="s">
        <v>79</v>
      </c>
      <c r="Y2742" t="s">
        <v>81</v>
      </c>
      <c r="Z2742" t="s">
        <v>82</v>
      </c>
      <c r="AA2742" t="s">
        <v>83</v>
      </c>
      <c r="AB2742">
        <v>47.622343712431579</v>
      </c>
      <c r="AC2742">
        <v>-122.32584454814761</v>
      </c>
      <c r="AD2742" t="s">
        <v>76</v>
      </c>
      <c r="AE2742" t="s">
        <v>84</v>
      </c>
      <c r="AF2742" t="s">
        <v>85</v>
      </c>
      <c r="AG2742">
        <v>2</v>
      </c>
      <c r="AH2742">
        <v>1</v>
      </c>
      <c r="AI2742">
        <v>1</v>
      </c>
      <c r="AJ2742">
        <v>1</v>
      </c>
      <c r="AK2742" t="s">
        <v>86</v>
      </c>
      <c r="AN2742" s="3">
        <v>149</v>
      </c>
      <c r="AO2742" s="2">
        <v>1400</v>
      </c>
      <c r="AP2742" s="2" t="s">
        <v>69</v>
      </c>
      <c r="AQ2742" s="2" t="s">
        <v>69</v>
      </c>
      <c r="AR2742" s="2">
        <v>75</v>
      </c>
      <c r="AS2742">
        <v>1</v>
      </c>
      <c r="AT2742">
        <v>0</v>
      </c>
      <c r="AU2742">
        <v>1</v>
      </c>
      <c r="AV2742">
        <v>1125</v>
      </c>
      <c r="AW2742" t="s">
        <v>127</v>
      </c>
      <c r="AX2742" t="s">
        <v>76</v>
      </c>
      <c r="AY2742">
        <v>0</v>
      </c>
      <c r="AZ2742">
        <v>26</v>
      </c>
      <c r="BA2742">
        <v>56</v>
      </c>
      <c r="BB2742">
        <v>331</v>
      </c>
      <c r="BC2742" s="1">
        <v>42373</v>
      </c>
      <c r="BD2742">
        <v>28</v>
      </c>
      <c r="BE2742" s="1">
        <v>41834</v>
      </c>
      <c r="BF2742" s="1">
        <v>42226</v>
      </c>
      <c r="BG2742">
        <v>98</v>
      </c>
      <c r="BH2742">
        <v>10</v>
      </c>
      <c r="BI2742">
        <v>10</v>
      </c>
      <c r="BJ2742">
        <v>10</v>
      </c>
      <c r="BK2742">
        <v>10</v>
      </c>
      <c r="BL2742">
        <v>10</v>
      </c>
      <c r="BM2742">
        <v>9</v>
      </c>
      <c r="BN2742" t="s">
        <v>74</v>
      </c>
      <c r="BO2742" t="s">
        <v>69</v>
      </c>
      <c r="BP2742" t="s">
        <v>88</v>
      </c>
      <c r="BQ2742" t="s">
        <v>74</v>
      </c>
      <c r="BR2742" t="s">
        <v>95</v>
      </c>
      <c r="BS2742">
        <v>1</v>
      </c>
      <c r="BT2742">
        <v>1.56</v>
      </c>
    </row>
    <row r="2743" spans="1:72" x14ac:dyDescent="0.3">
      <c r="A2743">
        <v>7149703</v>
      </c>
      <c r="B2743" t="s">
        <v>5326</v>
      </c>
      <c r="C2743">
        <v>19799874</v>
      </c>
      <c r="E2743" t="s">
        <v>5220</v>
      </c>
      <c r="F2743" s="1">
        <v>41861</v>
      </c>
      <c r="G2743" t="s">
        <v>71</v>
      </c>
      <c r="H2743" t="s">
        <v>73</v>
      </c>
      <c r="I2743" t="s">
        <v>73</v>
      </c>
      <c r="J2743" t="s">
        <v>74</v>
      </c>
      <c r="K2743" t="s">
        <v>69</v>
      </c>
      <c r="L2743">
        <v>2</v>
      </c>
      <c r="M2743">
        <v>2</v>
      </c>
      <c r="O2743" t="s">
        <v>76</v>
      </c>
      <c r="P2743" t="s">
        <v>74</v>
      </c>
      <c r="Q2743" t="s">
        <v>5221</v>
      </c>
      <c r="R2743" t="s">
        <v>69</v>
      </c>
      <c r="S2743" t="s">
        <v>5064</v>
      </c>
      <c r="T2743" t="s">
        <v>767</v>
      </c>
      <c r="U2743" t="s">
        <v>79</v>
      </c>
      <c r="V2743" t="s">
        <v>80</v>
      </c>
      <c r="W2743">
        <v>98102</v>
      </c>
      <c r="X2743" t="s">
        <v>79</v>
      </c>
      <c r="Y2743" t="s">
        <v>81</v>
      </c>
      <c r="Z2743" t="s">
        <v>82</v>
      </c>
      <c r="AA2743" t="s">
        <v>83</v>
      </c>
      <c r="AB2743">
        <v>47.621870507380564</v>
      </c>
      <c r="AC2743">
        <v>-122.32784517420694</v>
      </c>
      <c r="AD2743" t="s">
        <v>74</v>
      </c>
      <c r="AE2743" t="s">
        <v>84</v>
      </c>
      <c r="AF2743" t="s">
        <v>114</v>
      </c>
      <c r="AG2743">
        <v>2</v>
      </c>
      <c r="AH2743">
        <v>1</v>
      </c>
      <c r="AI2743">
        <v>1</v>
      </c>
      <c r="AJ2743">
        <v>1</v>
      </c>
      <c r="AK2743" t="s">
        <v>86</v>
      </c>
      <c r="AN2743" s="3">
        <v>59</v>
      </c>
      <c r="AO2743" s="2" t="s">
        <v>69</v>
      </c>
      <c r="AP2743" s="2" t="s">
        <v>69</v>
      </c>
      <c r="AQ2743" s="2">
        <v>100</v>
      </c>
      <c r="AR2743" s="2">
        <v>35</v>
      </c>
      <c r="AS2743">
        <v>1</v>
      </c>
      <c r="AT2743">
        <v>0</v>
      </c>
      <c r="AU2743">
        <v>1</v>
      </c>
      <c r="AV2743">
        <v>1125</v>
      </c>
      <c r="AW2743" t="s">
        <v>115</v>
      </c>
      <c r="AX2743" t="s">
        <v>76</v>
      </c>
      <c r="AY2743">
        <v>25</v>
      </c>
      <c r="AZ2743">
        <v>44</v>
      </c>
      <c r="BA2743">
        <v>44</v>
      </c>
      <c r="BB2743">
        <v>138</v>
      </c>
      <c r="BC2743" s="1">
        <v>42373</v>
      </c>
      <c r="BD2743">
        <v>24</v>
      </c>
      <c r="BE2743" s="1">
        <v>42218</v>
      </c>
      <c r="BF2743" s="1">
        <v>42352</v>
      </c>
      <c r="BG2743">
        <v>93</v>
      </c>
      <c r="BH2743">
        <v>9</v>
      </c>
      <c r="BI2743">
        <v>9</v>
      </c>
      <c r="BJ2743">
        <v>9</v>
      </c>
      <c r="BK2743">
        <v>10</v>
      </c>
      <c r="BL2743">
        <v>9</v>
      </c>
      <c r="BM2743">
        <v>9</v>
      </c>
      <c r="BN2743" t="s">
        <v>74</v>
      </c>
      <c r="BO2743" t="s">
        <v>69</v>
      </c>
      <c r="BP2743" t="s">
        <v>88</v>
      </c>
      <c r="BQ2743" t="s">
        <v>74</v>
      </c>
      <c r="BR2743" t="s">
        <v>89</v>
      </c>
      <c r="BS2743">
        <v>2</v>
      </c>
      <c r="BT2743">
        <v>4.62</v>
      </c>
    </row>
    <row r="2744" spans="1:72" x14ac:dyDescent="0.3">
      <c r="A2744">
        <v>4526943</v>
      </c>
      <c r="B2744" t="s">
        <v>5327</v>
      </c>
      <c r="C2744">
        <v>23468733</v>
      </c>
      <c r="E2744" t="s">
        <v>5328</v>
      </c>
      <c r="F2744" s="1">
        <v>41950</v>
      </c>
      <c r="G2744" t="s">
        <v>71</v>
      </c>
      <c r="H2744" t="s">
        <v>196</v>
      </c>
      <c r="I2744" t="s">
        <v>73</v>
      </c>
      <c r="J2744" t="s">
        <v>74</v>
      </c>
      <c r="K2744" t="s">
        <v>767</v>
      </c>
      <c r="L2744">
        <v>5</v>
      </c>
      <c r="M2744">
        <v>5</v>
      </c>
      <c r="O2744" t="s">
        <v>76</v>
      </c>
      <c r="P2744" t="s">
        <v>76</v>
      </c>
      <c r="Q2744" t="s">
        <v>5206</v>
      </c>
      <c r="R2744" t="s">
        <v>767</v>
      </c>
      <c r="S2744" t="s">
        <v>5064</v>
      </c>
      <c r="T2744" t="s">
        <v>767</v>
      </c>
      <c r="U2744" t="s">
        <v>79</v>
      </c>
      <c r="V2744" t="s">
        <v>80</v>
      </c>
      <c r="W2744">
        <v>98102</v>
      </c>
      <c r="X2744" t="s">
        <v>79</v>
      </c>
      <c r="Y2744" t="s">
        <v>81</v>
      </c>
      <c r="Z2744" t="s">
        <v>82</v>
      </c>
      <c r="AA2744" t="s">
        <v>83</v>
      </c>
      <c r="AB2744">
        <v>47.628254887263886</v>
      </c>
      <c r="AC2744">
        <v>-122.32619871707122</v>
      </c>
      <c r="AD2744" t="s">
        <v>76</v>
      </c>
      <c r="AE2744" t="s">
        <v>84</v>
      </c>
      <c r="AF2744" t="s">
        <v>85</v>
      </c>
      <c r="AG2744">
        <v>2</v>
      </c>
      <c r="AH2744">
        <v>1</v>
      </c>
      <c r="AI2744">
        <v>1</v>
      </c>
      <c r="AJ2744">
        <v>1</v>
      </c>
      <c r="AK2744" t="s">
        <v>86</v>
      </c>
      <c r="AN2744" s="3">
        <v>155</v>
      </c>
      <c r="AO2744" s="2">
        <v>1050</v>
      </c>
      <c r="AP2744" s="2">
        <v>2195</v>
      </c>
      <c r="AQ2744" s="2">
        <v>1000</v>
      </c>
      <c r="AR2744" s="2">
        <v>100</v>
      </c>
      <c r="AS2744">
        <v>1</v>
      </c>
      <c r="AT2744">
        <v>0</v>
      </c>
      <c r="AU2744">
        <v>3</v>
      </c>
      <c r="AV2744">
        <v>1125</v>
      </c>
      <c r="AW2744" t="s">
        <v>123</v>
      </c>
      <c r="AX2744" t="s">
        <v>76</v>
      </c>
      <c r="AY2744">
        <v>30</v>
      </c>
      <c r="AZ2744">
        <v>60</v>
      </c>
      <c r="BA2744">
        <v>90</v>
      </c>
      <c r="BB2744">
        <v>365</v>
      </c>
      <c r="BC2744" s="1">
        <v>42373</v>
      </c>
      <c r="BD2744">
        <v>4</v>
      </c>
      <c r="BE2744" s="1">
        <v>42246</v>
      </c>
      <c r="BF2744" s="1">
        <v>42371</v>
      </c>
      <c r="BG2744">
        <v>70</v>
      </c>
      <c r="BH2744">
        <v>10</v>
      </c>
      <c r="BI2744">
        <v>10</v>
      </c>
      <c r="BJ2744">
        <v>9</v>
      </c>
      <c r="BK2744">
        <v>9</v>
      </c>
      <c r="BL2744">
        <v>10</v>
      </c>
      <c r="BM2744">
        <v>9</v>
      </c>
      <c r="BN2744" t="s">
        <v>74</v>
      </c>
      <c r="BO2744" t="s">
        <v>69</v>
      </c>
      <c r="BP2744" t="s">
        <v>88</v>
      </c>
      <c r="BQ2744" t="s">
        <v>74</v>
      </c>
      <c r="BR2744" t="s">
        <v>95</v>
      </c>
      <c r="BS2744">
        <v>1</v>
      </c>
      <c r="BT2744">
        <v>0.94</v>
      </c>
    </row>
    <row r="2745" spans="1:72" x14ac:dyDescent="0.3">
      <c r="A2745">
        <v>7557951</v>
      </c>
      <c r="B2745" t="s">
        <v>5329</v>
      </c>
      <c r="C2745">
        <v>39607395</v>
      </c>
      <c r="E2745" t="s">
        <v>910</v>
      </c>
      <c r="F2745" s="1">
        <v>42211</v>
      </c>
      <c r="G2745" t="s">
        <v>71</v>
      </c>
      <c r="H2745" t="s">
        <v>73</v>
      </c>
      <c r="I2745" t="s">
        <v>73</v>
      </c>
      <c r="J2745" t="s">
        <v>74</v>
      </c>
      <c r="K2745" t="s">
        <v>767</v>
      </c>
      <c r="L2745">
        <v>1</v>
      </c>
      <c r="M2745">
        <v>1</v>
      </c>
      <c r="O2745" t="s">
        <v>76</v>
      </c>
      <c r="P2745" t="s">
        <v>76</v>
      </c>
      <c r="Q2745" t="s">
        <v>5159</v>
      </c>
      <c r="R2745" t="s">
        <v>767</v>
      </c>
      <c r="S2745" t="s">
        <v>5064</v>
      </c>
      <c r="T2745" t="s">
        <v>767</v>
      </c>
      <c r="U2745" t="s">
        <v>79</v>
      </c>
      <c r="V2745" t="s">
        <v>80</v>
      </c>
      <c r="W2745">
        <v>98102</v>
      </c>
      <c r="X2745" t="s">
        <v>79</v>
      </c>
      <c r="Y2745" t="s">
        <v>81</v>
      </c>
      <c r="Z2745" t="s">
        <v>82</v>
      </c>
      <c r="AA2745" t="s">
        <v>83</v>
      </c>
      <c r="AB2745">
        <v>47.622662500070021</v>
      </c>
      <c r="AC2745">
        <v>-122.32792901166654</v>
      </c>
      <c r="AD2745" t="s">
        <v>76</v>
      </c>
      <c r="AE2745" t="s">
        <v>84</v>
      </c>
      <c r="AF2745" t="s">
        <v>85</v>
      </c>
      <c r="AG2745">
        <v>3</v>
      </c>
      <c r="AH2745">
        <v>1</v>
      </c>
      <c r="AI2745">
        <v>1</v>
      </c>
      <c r="AJ2745">
        <v>2</v>
      </c>
      <c r="AK2745" t="s">
        <v>86</v>
      </c>
      <c r="AN2745" s="3">
        <v>100</v>
      </c>
      <c r="AO2745" s="2" t="s">
        <v>69</v>
      </c>
      <c r="AP2745" s="2" t="s">
        <v>69</v>
      </c>
      <c r="AQ2745" s="2">
        <v>200</v>
      </c>
      <c r="AR2745" s="2">
        <v>20</v>
      </c>
      <c r="AS2745">
        <v>3</v>
      </c>
      <c r="AT2745">
        <v>20</v>
      </c>
      <c r="AU2745">
        <v>1</v>
      </c>
      <c r="AV2745">
        <v>1125</v>
      </c>
      <c r="AW2745" t="s">
        <v>145</v>
      </c>
      <c r="AX2745" t="s">
        <v>76</v>
      </c>
      <c r="AY2745">
        <v>0</v>
      </c>
      <c r="AZ2745">
        <v>4</v>
      </c>
      <c r="BA2745">
        <v>4</v>
      </c>
      <c r="BB2745">
        <v>140</v>
      </c>
      <c r="BC2745" s="1">
        <v>42373</v>
      </c>
      <c r="BD2745">
        <v>3</v>
      </c>
      <c r="BE2745" s="1">
        <v>42246</v>
      </c>
      <c r="BF2745" s="1">
        <v>42281</v>
      </c>
      <c r="BG2745">
        <v>100</v>
      </c>
      <c r="BH2745">
        <v>10</v>
      </c>
      <c r="BI2745">
        <v>10</v>
      </c>
      <c r="BJ2745">
        <v>10</v>
      </c>
      <c r="BK2745">
        <v>10</v>
      </c>
      <c r="BL2745">
        <v>10</v>
      </c>
      <c r="BM2745">
        <v>10</v>
      </c>
      <c r="BN2745" t="s">
        <v>74</v>
      </c>
      <c r="BO2745" t="s">
        <v>69</v>
      </c>
      <c r="BP2745" t="s">
        <v>88</v>
      </c>
      <c r="BQ2745" t="s">
        <v>74</v>
      </c>
      <c r="BR2745" t="s">
        <v>89</v>
      </c>
      <c r="BS2745">
        <v>1</v>
      </c>
      <c r="BT2745">
        <v>0.7</v>
      </c>
    </row>
    <row r="2746" spans="1:72" x14ac:dyDescent="0.3">
      <c r="A2746">
        <v>4808173</v>
      </c>
      <c r="B2746" t="s">
        <v>5330</v>
      </c>
      <c r="C2746">
        <v>24165555</v>
      </c>
      <c r="E2746" t="s">
        <v>5331</v>
      </c>
      <c r="F2746" s="1">
        <v>41968</v>
      </c>
      <c r="G2746" t="s">
        <v>71</v>
      </c>
      <c r="H2746" t="s">
        <v>104</v>
      </c>
      <c r="I2746" t="s">
        <v>104</v>
      </c>
      <c r="J2746" t="s">
        <v>74</v>
      </c>
      <c r="K2746" t="s">
        <v>767</v>
      </c>
      <c r="L2746">
        <v>1</v>
      </c>
      <c r="M2746">
        <v>1</v>
      </c>
      <c r="O2746" t="s">
        <v>76</v>
      </c>
      <c r="P2746" t="s">
        <v>76</v>
      </c>
      <c r="Q2746" t="s">
        <v>5063</v>
      </c>
      <c r="R2746" t="s">
        <v>767</v>
      </c>
      <c r="S2746" t="s">
        <v>5064</v>
      </c>
      <c r="T2746" t="s">
        <v>767</v>
      </c>
      <c r="U2746" t="s">
        <v>79</v>
      </c>
      <c r="V2746" t="s">
        <v>80</v>
      </c>
      <c r="W2746">
        <v>98122</v>
      </c>
      <c r="X2746" t="s">
        <v>79</v>
      </c>
      <c r="Y2746" t="s">
        <v>81</v>
      </c>
      <c r="Z2746" t="s">
        <v>82</v>
      </c>
      <c r="AA2746" t="s">
        <v>83</v>
      </c>
      <c r="AB2746">
        <v>47.616208315947688</v>
      </c>
      <c r="AC2746">
        <v>-122.31623624091156</v>
      </c>
      <c r="AD2746" t="s">
        <v>76</v>
      </c>
      <c r="AE2746" t="s">
        <v>84</v>
      </c>
      <c r="AF2746" t="s">
        <v>85</v>
      </c>
      <c r="AG2746">
        <v>3</v>
      </c>
      <c r="AH2746">
        <v>1</v>
      </c>
      <c r="AI2746">
        <v>1</v>
      </c>
      <c r="AJ2746">
        <v>1</v>
      </c>
      <c r="AK2746" t="s">
        <v>86</v>
      </c>
      <c r="AN2746" s="3">
        <v>175</v>
      </c>
      <c r="AO2746" s="2" t="s">
        <v>69</v>
      </c>
      <c r="AP2746" s="2" t="s">
        <v>69</v>
      </c>
      <c r="AQ2746" s="2" t="s">
        <v>69</v>
      </c>
      <c r="AR2746" s="2" t="s">
        <v>69</v>
      </c>
      <c r="AS2746">
        <v>1</v>
      </c>
      <c r="AT2746">
        <v>0</v>
      </c>
      <c r="AU2746">
        <v>1</v>
      </c>
      <c r="AV2746">
        <v>1125</v>
      </c>
      <c r="AW2746" t="s">
        <v>127</v>
      </c>
      <c r="AX2746" t="s">
        <v>76</v>
      </c>
      <c r="AY2746">
        <v>27</v>
      </c>
      <c r="AZ2746">
        <v>57</v>
      </c>
      <c r="BA2746">
        <v>87</v>
      </c>
      <c r="BB2746">
        <v>362</v>
      </c>
      <c r="BC2746" s="1">
        <v>42373</v>
      </c>
      <c r="BD2746">
        <v>3</v>
      </c>
      <c r="BE2746" s="1">
        <v>42001</v>
      </c>
      <c r="BF2746" s="1">
        <v>42085</v>
      </c>
      <c r="BG2746">
        <v>100</v>
      </c>
      <c r="BH2746">
        <v>10</v>
      </c>
      <c r="BI2746">
        <v>8</v>
      </c>
      <c r="BJ2746">
        <v>10</v>
      </c>
      <c r="BK2746">
        <v>10</v>
      </c>
      <c r="BL2746">
        <v>10</v>
      </c>
      <c r="BM2746">
        <v>9</v>
      </c>
      <c r="BN2746" t="s">
        <v>74</v>
      </c>
      <c r="BO2746" t="s">
        <v>69</v>
      </c>
      <c r="BP2746" t="s">
        <v>88</v>
      </c>
      <c r="BQ2746" t="s">
        <v>74</v>
      </c>
      <c r="BR2746" t="s">
        <v>107</v>
      </c>
      <c r="BS2746">
        <v>1</v>
      </c>
      <c r="BT2746">
        <v>0.24</v>
      </c>
    </row>
    <row r="2747" spans="1:72" x14ac:dyDescent="0.3">
      <c r="A2747">
        <v>4404126</v>
      </c>
      <c r="B2747" t="s">
        <v>5332</v>
      </c>
      <c r="C2747">
        <v>10764824</v>
      </c>
      <c r="E2747" t="s">
        <v>5333</v>
      </c>
      <c r="F2747" s="1">
        <v>41630</v>
      </c>
      <c r="G2747" t="s">
        <v>71</v>
      </c>
      <c r="H2747" t="s">
        <v>73</v>
      </c>
      <c r="I2747" t="s">
        <v>73</v>
      </c>
      <c r="J2747" t="s">
        <v>76</v>
      </c>
      <c r="K2747" t="s">
        <v>767</v>
      </c>
      <c r="L2747">
        <v>1</v>
      </c>
      <c r="M2747">
        <v>1</v>
      </c>
      <c r="O2747" t="s">
        <v>76</v>
      </c>
      <c r="P2747" t="s">
        <v>76</v>
      </c>
      <c r="Q2747" t="s">
        <v>3152</v>
      </c>
      <c r="R2747" t="s">
        <v>767</v>
      </c>
      <c r="S2747" t="s">
        <v>5064</v>
      </c>
      <c r="T2747" t="s">
        <v>767</v>
      </c>
      <c r="U2747" t="s">
        <v>79</v>
      </c>
      <c r="V2747" t="s">
        <v>80</v>
      </c>
      <c r="W2747">
        <v>98122</v>
      </c>
      <c r="X2747" t="s">
        <v>79</v>
      </c>
      <c r="Y2747" t="s">
        <v>81</v>
      </c>
      <c r="Z2747" t="s">
        <v>82</v>
      </c>
      <c r="AA2747" t="s">
        <v>83</v>
      </c>
      <c r="AB2747">
        <v>47.614173535338651</v>
      </c>
      <c r="AC2747">
        <v>-122.32692962667777</v>
      </c>
      <c r="AD2747" t="s">
        <v>76</v>
      </c>
      <c r="AE2747" t="s">
        <v>84</v>
      </c>
      <c r="AF2747" t="s">
        <v>114</v>
      </c>
      <c r="AG2747">
        <v>1</v>
      </c>
      <c r="AH2747">
        <v>1</v>
      </c>
      <c r="AI2747">
        <v>1</v>
      </c>
      <c r="AJ2747">
        <v>1</v>
      </c>
      <c r="AK2747" t="s">
        <v>86</v>
      </c>
      <c r="AN2747" s="3">
        <v>70</v>
      </c>
      <c r="AO2747" s="2">
        <v>450</v>
      </c>
      <c r="AP2747" s="2" t="s">
        <v>69</v>
      </c>
      <c r="AQ2747" s="2" t="s">
        <v>69</v>
      </c>
      <c r="AR2747" s="2" t="s">
        <v>69</v>
      </c>
      <c r="AS2747">
        <v>1</v>
      </c>
      <c r="AT2747">
        <v>0</v>
      </c>
      <c r="AU2747">
        <v>1</v>
      </c>
      <c r="AV2747">
        <v>1125</v>
      </c>
      <c r="AW2747" t="s">
        <v>123</v>
      </c>
      <c r="AX2747" t="s">
        <v>76</v>
      </c>
      <c r="AY2747">
        <v>14</v>
      </c>
      <c r="AZ2747">
        <v>25</v>
      </c>
      <c r="BA2747">
        <v>25</v>
      </c>
      <c r="BB2747">
        <v>25</v>
      </c>
      <c r="BC2747" s="1">
        <v>42373</v>
      </c>
      <c r="BD2747">
        <v>22</v>
      </c>
      <c r="BE2747" s="1">
        <v>42245</v>
      </c>
      <c r="BF2747" s="1">
        <v>42352</v>
      </c>
      <c r="BG2747">
        <v>98</v>
      </c>
      <c r="BH2747">
        <v>10</v>
      </c>
      <c r="BI2747">
        <v>10</v>
      </c>
      <c r="BJ2747">
        <v>10</v>
      </c>
      <c r="BK2747">
        <v>10</v>
      </c>
      <c r="BL2747">
        <v>10</v>
      </c>
      <c r="BM2747">
        <v>10</v>
      </c>
      <c r="BN2747" t="s">
        <v>74</v>
      </c>
      <c r="BO2747" t="s">
        <v>69</v>
      </c>
      <c r="BP2747" t="s">
        <v>88</v>
      </c>
      <c r="BQ2747" t="s">
        <v>76</v>
      </c>
      <c r="BR2747" t="s">
        <v>107</v>
      </c>
      <c r="BS2747">
        <v>1</v>
      </c>
      <c r="BT2747">
        <v>5.12</v>
      </c>
    </row>
    <row r="2748" spans="1:72" x14ac:dyDescent="0.3">
      <c r="A2748">
        <v>7902137</v>
      </c>
      <c r="B2748" t="s">
        <v>5334</v>
      </c>
      <c r="C2748">
        <v>2460676</v>
      </c>
      <c r="E2748" t="s">
        <v>831</v>
      </c>
      <c r="F2748" s="1">
        <v>41054</v>
      </c>
      <c r="G2748" t="s">
        <v>71</v>
      </c>
      <c r="H2748" t="s">
        <v>73</v>
      </c>
      <c r="I2748" t="s">
        <v>73</v>
      </c>
      <c r="J2748" t="s">
        <v>74</v>
      </c>
      <c r="K2748" t="s">
        <v>767</v>
      </c>
      <c r="L2748">
        <v>1</v>
      </c>
      <c r="M2748">
        <v>1</v>
      </c>
      <c r="O2748" t="s">
        <v>76</v>
      </c>
      <c r="P2748" t="s">
        <v>76</v>
      </c>
      <c r="Q2748" t="s">
        <v>5335</v>
      </c>
      <c r="R2748" t="s">
        <v>767</v>
      </c>
      <c r="S2748" t="s">
        <v>5064</v>
      </c>
      <c r="T2748" t="s">
        <v>767</v>
      </c>
      <c r="U2748" t="s">
        <v>79</v>
      </c>
      <c r="V2748" t="s">
        <v>80</v>
      </c>
      <c r="W2748">
        <v>98122</v>
      </c>
      <c r="X2748" t="s">
        <v>79</v>
      </c>
      <c r="Y2748" t="s">
        <v>81</v>
      </c>
      <c r="Z2748" t="s">
        <v>82</v>
      </c>
      <c r="AA2748" t="s">
        <v>83</v>
      </c>
      <c r="AB2748">
        <v>47.616044871840536</v>
      </c>
      <c r="AC2748">
        <v>-122.32644870952305</v>
      </c>
      <c r="AD2748" t="s">
        <v>76</v>
      </c>
      <c r="AE2748" t="s">
        <v>84</v>
      </c>
      <c r="AF2748" t="s">
        <v>114</v>
      </c>
      <c r="AG2748">
        <v>5</v>
      </c>
      <c r="AH2748">
        <v>1</v>
      </c>
      <c r="AI2748">
        <v>1</v>
      </c>
      <c r="AJ2748">
        <v>2</v>
      </c>
      <c r="AK2748" t="s">
        <v>86</v>
      </c>
      <c r="AN2748" s="3">
        <v>84</v>
      </c>
      <c r="AO2748" s="2">
        <v>619</v>
      </c>
      <c r="AP2748" s="2">
        <v>2184</v>
      </c>
      <c r="AQ2748" s="2" t="s">
        <v>69</v>
      </c>
      <c r="AR2748" s="2">
        <v>20</v>
      </c>
      <c r="AS2748">
        <v>2</v>
      </c>
      <c r="AT2748">
        <v>27</v>
      </c>
      <c r="AU2748">
        <v>1</v>
      </c>
      <c r="AV2748">
        <v>1125</v>
      </c>
      <c r="AW2748" t="s">
        <v>94</v>
      </c>
      <c r="AX2748" t="s">
        <v>76</v>
      </c>
      <c r="AY2748">
        <v>6</v>
      </c>
      <c r="AZ2748">
        <v>21</v>
      </c>
      <c r="BA2748">
        <v>37</v>
      </c>
      <c r="BB2748">
        <v>300</v>
      </c>
      <c r="BC2748" s="1">
        <v>42373</v>
      </c>
      <c r="BD2748">
        <v>38</v>
      </c>
      <c r="BE2748" s="1">
        <v>42233</v>
      </c>
      <c r="BF2748" s="1">
        <v>42364</v>
      </c>
      <c r="BG2748">
        <v>97</v>
      </c>
      <c r="BH2748">
        <v>10</v>
      </c>
      <c r="BI2748">
        <v>9</v>
      </c>
      <c r="BJ2748">
        <v>10</v>
      </c>
      <c r="BK2748">
        <v>10</v>
      </c>
      <c r="BL2748">
        <v>10</v>
      </c>
      <c r="BM2748">
        <v>10</v>
      </c>
      <c r="BN2748" t="s">
        <v>74</v>
      </c>
      <c r="BO2748" t="s">
        <v>69</v>
      </c>
      <c r="BP2748" t="s">
        <v>88</v>
      </c>
      <c r="BQ2748" t="s">
        <v>76</v>
      </c>
      <c r="BR2748" t="s">
        <v>107</v>
      </c>
      <c r="BS2748">
        <v>1</v>
      </c>
      <c r="BT2748">
        <v>8.09</v>
      </c>
    </row>
    <row r="2749" spans="1:72" x14ac:dyDescent="0.3">
      <c r="A2749">
        <v>8453633</v>
      </c>
      <c r="B2749" t="s">
        <v>5336</v>
      </c>
      <c r="C2749">
        <v>30322585</v>
      </c>
      <c r="E2749" t="s">
        <v>225</v>
      </c>
      <c r="F2749" s="1">
        <v>42094</v>
      </c>
      <c r="G2749" t="s">
        <v>71</v>
      </c>
      <c r="H2749" t="s">
        <v>73</v>
      </c>
      <c r="I2749" t="s">
        <v>73</v>
      </c>
      <c r="J2749" t="s">
        <v>74</v>
      </c>
      <c r="K2749" t="s">
        <v>767</v>
      </c>
      <c r="L2749">
        <v>1</v>
      </c>
      <c r="M2749">
        <v>1</v>
      </c>
      <c r="O2749" t="s">
        <v>76</v>
      </c>
      <c r="P2749" t="s">
        <v>76</v>
      </c>
      <c r="Q2749" t="s">
        <v>5066</v>
      </c>
      <c r="R2749" t="s">
        <v>767</v>
      </c>
      <c r="S2749" t="s">
        <v>5064</v>
      </c>
      <c r="T2749" t="s">
        <v>767</v>
      </c>
      <c r="U2749" t="s">
        <v>79</v>
      </c>
      <c r="V2749" t="s">
        <v>80</v>
      </c>
      <c r="W2749">
        <v>98102</v>
      </c>
      <c r="X2749" t="s">
        <v>79</v>
      </c>
      <c r="Y2749" t="s">
        <v>81</v>
      </c>
      <c r="Z2749" t="s">
        <v>82</v>
      </c>
      <c r="AA2749" t="s">
        <v>83</v>
      </c>
      <c r="AB2749">
        <v>47.624060519310206</v>
      </c>
      <c r="AC2749">
        <v>-122.32778547297544</v>
      </c>
      <c r="AD2749" t="s">
        <v>76</v>
      </c>
      <c r="AE2749" t="s">
        <v>100</v>
      </c>
      <c r="AF2749" t="s">
        <v>85</v>
      </c>
      <c r="AG2749">
        <v>4</v>
      </c>
      <c r="AH2749">
        <v>1</v>
      </c>
      <c r="AI2749">
        <v>2</v>
      </c>
      <c r="AJ2749">
        <v>2</v>
      </c>
      <c r="AK2749" t="s">
        <v>86</v>
      </c>
      <c r="AN2749" s="3">
        <v>175</v>
      </c>
      <c r="AO2749" s="2" t="s">
        <v>69</v>
      </c>
      <c r="AP2749" s="2" t="s">
        <v>69</v>
      </c>
      <c r="AQ2749" s="2" t="s">
        <v>69</v>
      </c>
      <c r="AR2749" s="2">
        <v>40</v>
      </c>
      <c r="AS2749">
        <v>1</v>
      </c>
      <c r="AT2749">
        <v>0</v>
      </c>
      <c r="AU2749">
        <v>2</v>
      </c>
      <c r="AV2749">
        <v>1125</v>
      </c>
      <c r="AW2749" t="s">
        <v>188</v>
      </c>
      <c r="AX2749" t="s">
        <v>76</v>
      </c>
      <c r="AY2749">
        <v>8</v>
      </c>
      <c r="AZ2749">
        <v>26</v>
      </c>
      <c r="BA2749">
        <v>56</v>
      </c>
      <c r="BB2749">
        <v>331</v>
      </c>
      <c r="BC2749" s="1">
        <v>42373</v>
      </c>
      <c r="BD2749">
        <v>1</v>
      </c>
      <c r="BE2749" s="1">
        <v>42339</v>
      </c>
      <c r="BF2749" s="1">
        <v>42339</v>
      </c>
      <c r="BG2749">
        <v>100</v>
      </c>
      <c r="BH2749">
        <v>10</v>
      </c>
      <c r="BI2749">
        <v>10</v>
      </c>
      <c r="BJ2749">
        <v>10</v>
      </c>
      <c r="BK2749">
        <v>10</v>
      </c>
      <c r="BL2749">
        <v>10</v>
      </c>
      <c r="BM2749">
        <v>10</v>
      </c>
      <c r="BN2749" t="s">
        <v>74</v>
      </c>
      <c r="BO2749" t="s">
        <v>69</v>
      </c>
      <c r="BP2749" t="s">
        <v>88</v>
      </c>
      <c r="BQ2749" t="s">
        <v>74</v>
      </c>
      <c r="BR2749" t="s">
        <v>107</v>
      </c>
      <c r="BS2749">
        <v>1</v>
      </c>
      <c r="BT2749">
        <v>0.86</v>
      </c>
    </row>
    <row r="2750" spans="1:72" x14ac:dyDescent="0.3">
      <c r="A2750">
        <v>2004931</v>
      </c>
      <c r="B2750" t="s">
        <v>5337</v>
      </c>
      <c r="C2750">
        <v>8534462</v>
      </c>
      <c r="E2750" t="s">
        <v>2310</v>
      </c>
      <c r="F2750" s="1">
        <v>41516</v>
      </c>
      <c r="G2750" t="s">
        <v>71</v>
      </c>
      <c r="H2750" t="s">
        <v>73</v>
      </c>
      <c r="I2750" t="s">
        <v>73</v>
      </c>
      <c r="J2750" t="s">
        <v>76</v>
      </c>
      <c r="K2750" t="s">
        <v>360</v>
      </c>
      <c r="L2750">
        <v>48</v>
      </c>
      <c r="M2750">
        <v>48</v>
      </c>
      <c r="O2750" t="s">
        <v>76</v>
      </c>
      <c r="P2750" t="s">
        <v>76</v>
      </c>
      <c r="Q2750" t="s">
        <v>5141</v>
      </c>
      <c r="R2750" t="s">
        <v>767</v>
      </c>
      <c r="S2750" t="s">
        <v>5064</v>
      </c>
      <c r="T2750" t="s">
        <v>767</v>
      </c>
      <c r="U2750" t="s">
        <v>79</v>
      </c>
      <c r="V2750" t="s">
        <v>80</v>
      </c>
      <c r="W2750">
        <v>98122</v>
      </c>
      <c r="X2750" t="s">
        <v>79</v>
      </c>
      <c r="Y2750" t="s">
        <v>81</v>
      </c>
      <c r="Z2750" t="s">
        <v>82</v>
      </c>
      <c r="AA2750" t="s">
        <v>83</v>
      </c>
      <c r="AB2750">
        <v>47.614976305358937</v>
      </c>
      <c r="AC2750">
        <v>-122.32385701477229</v>
      </c>
      <c r="AD2750" t="s">
        <v>76</v>
      </c>
      <c r="AE2750" t="s">
        <v>84</v>
      </c>
      <c r="AF2750" t="s">
        <v>85</v>
      </c>
      <c r="AG2750">
        <v>3</v>
      </c>
      <c r="AH2750">
        <v>1</v>
      </c>
      <c r="AI2750">
        <v>1</v>
      </c>
      <c r="AJ2750">
        <v>1</v>
      </c>
      <c r="AK2750" t="s">
        <v>86</v>
      </c>
      <c r="AN2750" s="3">
        <v>167</v>
      </c>
      <c r="AO2750" s="2">
        <v>1300</v>
      </c>
      <c r="AP2750" s="2">
        <v>4200</v>
      </c>
      <c r="AQ2750" s="2">
        <v>300</v>
      </c>
      <c r="AR2750" s="2">
        <v>60</v>
      </c>
      <c r="AS2750">
        <v>2</v>
      </c>
      <c r="AT2750">
        <v>20</v>
      </c>
      <c r="AU2750">
        <v>2</v>
      </c>
      <c r="AV2750">
        <v>1125</v>
      </c>
      <c r="AW2750" t="s">
        <v>94</v>
      </c>
      <c r="AX2750" t="s">
        <v>76</v>
      </c>
      <c r="AY2750">
        <v>27</v>
      </c>
      <c r="AZ2750">
        <v>57</v>
      </c>
      <c r="BA2750">
        <v>87</v>
      </c>
      <c r="BB2750">
        <v>268</v>
      </c>
      <c r="BC2750" s="1">
        <v>42373</v>
      </c>
      <c r="BD2750">
        <v>48</v>
      </c>
      <c r="BE2750" s="1">
        <v>41640</v>
      </c>
      <c r="BF2750" s="1">
        <v>42299</v>
      </c>
      <c r="BG2750">
        <v>96</v>
      </c>
      <c r="BH2750">
        <v>9</v>
      </c>
      <c r="BI2750">
        <v>10</v>
      </c>
      <c r="BJ2750">
        <v>10</v>
      </c>
      <c r="BK2750">
        <v>10</v>
      </c>
      <c r="BL2750">
        <v>10</v>
      </c>
      <c r="BM2750">
        <v>9</v>
      </c>
      <c r="BN2750" t="s">
        <v>74</v>
      </c>
      <c r="BO2750" t="s">
        <v>69</v>
      </c>
      <c r="BP2750" t="s">
        <v>88</v>
      </c>
      <c r="BQ2750" t="s">
        <v>74</v>
      </c>
      <c r="BR2750" t="s">
        <v>95</v>
      </c>
      <c r="BS2750">
        <v>3</v>
      </c>
      <c r="BT2750">
        <v>1.96</v>
      </c>
    </row>
    <row r="2751" spans="1:72" x14ac:dyDescent="0.3">
      <c r="A2751">
        <v>7179783</v>
      </c>
      <c r="B2751" t="s">
        <v>5338</v>
      </c>
      <c r="C2751">
        <v>5662531</v>
      </c>
      <c r="E2751" t="s">
        <v>410</v>
      </c>
      <c r="F2751" s="1">
        <v>41361</v>
      </c>
      <c r="G2751" t="s">
        <v>71</v>
      </c>
      <c r="H2751" t="s">
        <v>73</v>
      </c>
      <c r="I2751" t="s">
        <v>73</v>
      </c>
      <c r="J2751" t="s">
        <v>74</v>
      </c>
      <c r="K2751" t="s">
        <v>69</v>
      </c>
      <c r="L2751">
        <v>1</v>
      </c>
      <c r="M2751">
        <v>1</v>
      </c>
      <c r="O2751" t="s">
        <v>76</v>
      </c>
      <c r="P2751" t="s">
        <v>76</v>
      </c>
      <c r="Q2751" t="s">
        <v>5339</v>
      </c>
      <c r="R2751" t="s">
        <v>69</v>
      </c>
      <c r="S2751" t="s">
        <v>5064</v>
      </c>
      <c r="T2751" t="s">
        <v>767</v>
      </c>
      <c r="U2751" t="s">
        <v>79</v>
      </c>
      <c r="V2751" t="s">
        <v>80</v>
      </c>
      <c r="W2751">
        <v>98102</v>
      </c>
      <c r="X2751" t="s">
        <v>79</v>
      </c>
      <c r="Y2751" t="s">
        <v>81</v>
      </c>
      <c r="Z2751" t="s">
        <v>82</v>
      </c>
      <c r="AA2751" t="s">
        <v>83</v>
      </c>
      <c r="AB2751">
        <v>47.62075063118381</v>
      </c>
      <c r="AC2751">
        <v>-122.31654111400472</v>
      </c>
      <c r="AD2751" t="s">
        <v>74</v>
      </c>
      <c r="AE2751" t="s">
        <v>254</v>
      </c>
      <c r="AF2751" t="s">
        <v>114</v>
      </c>
      <c r="AG2751">
        <v>2</v>
      </c>
      <c r="AH2751">
        <v>1</v>
      </c>
      <c r="AI2751">
        <v>1</v>
      </c>
      <c r="AJ2751">
        <v>1</v>
      </c>
      <c r="AK2751" t="s">
        <v>86</v>
      </c>
      <c r="AN2751" s="3">
        <v>99</v>
      </c>
      <c r="AO2751" s="2" t="s">
        <v>69</v>
      </c>
      <c r="AP2751" s="2" t="s">
        <v>69</v>
      </c>
      <c r="AQ2751" s="2" t="s">
        <v>69</v>
      </c>
      <c r="AR2751" s="2" t="s">
        <v>69</v>
      </c>
      <c r="AS2751">
        <v>1</v>
      </c>
      <c r="AT2751">
        <v>0</v>
      </c>
      <c r="AU2751">
        <v>1</v>
      </c>
      <c r="AV2751">
        <v>1125</v>
      </c>
      <c r="AW2751" t="s">
        <v>228</v>
      </c>
      <c r="AX2751" t="s">
        <v>76</v>
      </c>
      <c r="AY2751">
        <v>30</v>
      </c>
      <c r="AZ2751">
        <v>60</v>
      </c>
      <c r="BA2751">
        <v>90</v>
      </c>
      <c r="BB2751">
        <v>179</v>
      </c>
      <c r="BC2751" s="1">
        <v>42373</v>
      </c>
      <c r="BD2751">
        <v>1</v>
      </c>
      <c r="BE2751" s="1">
        <v>42351</v>
      </c>
      <c r="BF2751" s="1">
        <v>42351</v>
      </c>
      <c r="BG2751">
        <v>100</v>
      </c>
      <c r="BH2751">
        <v>10</v>
      </c>
      <c r="BI2751">
        <v>10</v>
      </c>
      <c r="BJ2751">
        <v>10</v>
      </c>
      <c r="BK2751">
        <v>10</v>
      </c>
      <c r="BL2751">
        <v>10</v>
      </c>
      <c r="BM2751">
        <v>10</v>
      </c>
      <c r="BN2751" t="s">
        <v>74</v>
      </c>
      <c r="BO2751" t="s">
        <v>69</v>
      </c>
      <c r="BP2751" t="s">
        <v>88</v>
      </c>
      <c r="BQ2751" t="s">
        <v>74</v>
      </c>
      <c r="BR2751" t="s">
        <v>107</v>
      </c>
      <c r="BS2751">
        <v>1</v>
      </c>
      <c r="BT2751">
        <v>1</v>
      </c>
    </row>
    <row r="2752" spans="1:72" x14ac:dyDescent="0.3">
      <c r="A2752">
        <v>7241235</v>
      </c>
      <c r="B2752" t="s">
        <v>5340</v>
      </c>
      <c r="C2752">
        <v>37913323</v>
      </c>
      <c r="E2752" t="s">
        <v>822</v>
      </c>
      <c r="F2752" s="1">
        <v>42193</v>
      </c>
      <c r="G2752" t="s">
        <v>71</v>
      </c>
      <c r="H2752" t="s">
        <v>73</v>
      </c>
      <c r="I2752" t="s">
        <v>73</v>
      </c>
      <c r="J2752" t="s">
        <v>76</v>
      </c>
      <c r="K2752" t="s">
        <v>767</v>
      </c>
      <c r="L2752">
        <v>1</v>
      </c>
      <c r="M2752">
        <v>1</v>
      </c>
      <c r="O2752" t="s">
        <v>76</v>
      </c>
      <c r="P2752" t="s">
        <v>74</v>
      </c>
      <c r="Q2752" t="s">
        <v>2663</v>
      </c>
      <c r="R2752" t="s">
        <v>767</v>
      </c>
      <c r="S2752" t="s">
        <v>5064</v>
      </c>
      <c r="T2752" t="s">
        <v>767</v>
      </c>
      <c r="U2752" t="s">
        <v>79</v>
      </c>
      <c r="V2752" t="s">
        <v>80</v>
      </c>
      <c r="W2752">
        <v>98102</v>
      </c>
      <c r="X2752" t="s">
        <v>79</v>
      </c>
      <c r="Y2752" t="s">
        <v>81</v>
      </c>
      <c r="Z2752" t="s">
        <v>82</v>
      </c>
      <c r="AA2752" t="s">
        <v>83</v>
      </c>
      <c r="AB2752">
        <v>47.619439556239342</v>
      </c>
      <c r="AC2752">
        <v>-122.3205921305051</v>
      </c>
      <c r="AD2752" t="s">
        <v>76</v>
      </c>
      <c r="AE2752" t="s">
        <v>84</v>
      </c>
      <c r="AF2752" t="s">
        <v>85</v>
      </c>
      <c r="AG2752">
        <v>2</v>
      </c>
      <c r="AH2752">
        <v>1</v>
      </c>
      <c r="AI2752">
        <v>0</v>
      </c>
      <c r="AJ2752">
        <v>1</v>
      </c>
      <c r="AK2752" t="s">
        <v>86</v>
      </c>
      <c r="AN2752" s="3">
        <v>100</v>
      </c>
      <c r="AO2752" s="2" t="s">
        <v>69</v>
      </c>
      <c r="AP2752" s="2" t="s">
        <v>69</v>
      </c>
      <c r="AQ2752" s="2" t="s">
        <v>69</v>
      </c>
      <c r="AR2752" s="2">
        <v>50</v>
      </c>
      <c r="AS2752">
        <v>2</v>
      </c>
      <c r="AT2752">
        <v>0</v>
      </c>
      <c r="AU2752">
        <v>1</v>
      </c>
      <c r="AV2752">
        <v>5</v>
      </c>
      <c r="AW2752" t="s">
        <v>301</v>
      </c>
      <c r="AX2752" t="s">
        <v>76</v>
      </c>
      <c r="AY2752">
        <v>0</v>
      </c>
      <c r="AZ2752">
        <v>16</v>
      </c>
      <c r="BA2752">
        <v>45</v>
      </c>
      <c r="BB2752">
        <v>45</v>
      </c>
      <c r="BC2752" s="1">
        <v>42373</v>
      </c>
      <c r="BD2752">
        <v>12</v>
      </c>
      <c r="BE2752" s="1">
        <v>42198</v>
      </c>
      <c r="BF2752" s="1">
        <v>42328</v>
      </c>
      <c r="BG2752">
        <v>100</v>
      </c>
      <c r="BH2752">
        <v>10</v>
      </c>
      <c r="BI2752">
        <v>10</v>
      </c>
      <c r="BJ2752">
        <v>10</v>
      </c>
      <c r="BK2752">
        <v>10</v>
      </c>
      <c r="BL2752">
        <v>10</v>
      </c>
      <c r="BM2752">
        <v>10</v>
      </c>
      <c r="BN2752" t="s">
        <v>74</v>
      </c>
      <c r="BO2752" t="s">
        <v>69</v>
      </c>
      <c r="BP2752" t="s">
        <v>88</v>
      </c>
      <c r="BQ2752" t="s">
        <v>74</v>
      </c>
      <c r="BR2752" t="s">
        <v>107</v>
      </c>
      <c r="BS2752">
        <v>1</v>
      </c>
      <c r="BT2752">
        <v>2.0499999999999998</v>
      </c>
    </row>
    <row r="2753" spans="1:72" x14ac:dyDescent="0.3">
      <c r="A2753">
        <v>6249458</v>
      </c>
      <c r="B2753" t="s">
        <v>5341</v>
      </c>
      <c r="C2753">
        <v>32433212</v>
      </c>
      <c r="E2753" t="s">
        <v>3311</v>
      </c>
      <c r="F2753" s="1">
        <v>42126</v>
      </c>
      <c r="G2753" t="s">
        <v>82</v>
      </c>
      <c r="H2753" t="s">
        <v>73</v>
      </c>
      <c r="I2753" t="s">
        <v>104</v>
      </c>
      <c r="J2753" t="s">
        <v>76</v>
      </c>
      <c r="K2753" t="s">
        <v>767</v>
      </c>
      <c r="L2753">
        <v>1</v>
      </c>
      <c r="M2753">
        <v>1</v>
      </c>
      <c r="O2753" t="s">
        <v>76</v>
      </c>
      <c r="P2753" t="s">
        <v>74</v>
      </c>
      <c r="Q2753" t="s">
        <v>2663</v>
      </c>
      <c r="R2753" t="s">
        <v>767</v>
      </c>
      <c r="S2753" t="s">
        <v>5064</v>
      </c>
      <c r="T2753" t="s">
        <v>767</v>
      </c>
      <c r="U2753" t="s">
        <v>79</v>
      </c>
      <c r="V2753" t="s">
        <v>80</v>
      </c>
      <c r="W2753">
        <v>98102</v>
      </c>
      <c r="X2753" t="s">
        <v>79</v>
      </c>
      <c r="Y2753" t="s">
        <v>81</v>
      </c>
      <c r="Z2753" t="s">
        <v>82</v>
      </c>
      <c r="AA2753" t="s">
        <v>83</v>
      </c>
      <c r="AB2753">
        <v>47.623364825776903</v>
      </c>
      <c r="AC2753">
        <v>-122.31900292919184</v>
      </c>
      <c r="AD2753" t="s">
        <v>76</v>
      </c>
      <c r="AE2753" t="s">
        <v>84</v>
      </c>
      <c r="AF2753" t="s">
        <v>85</v>
      </c>
      <c r="AG2753">
        <v>5</v>
      </c>
      <c r="AH2753">
        <v>2</v>
      </c>
      <c r="AI2753">
        <v>2</v>
      </c>
      <c r="AJ2753">
        <v>2</v>
      </c>
      <c r="AK2753" t="s">
        <v>86</v>
      </c>
      <c r="AN2753" s="3">
        <v>259</v>
      </c>
      <c r="AO2753" s="2">
        <v>1300</v>
      </c>
      <c r="AP2753" s="2">
        <v>3750</v>
      </c>
      <c r="AQ2753" s="2">
        <v>150</v>
      </c>
      <c r="AR2753" s="2">
        <v>80</v>
      </c>
      <c r="AS2753">
        <v>1</v>
      </c>
      <c r="AT2753">
        <v>0</v>
      </c>
      <c r="AU2753">
        <v>2</v>
      </c>
      <c r="AV2753">
        <v>1125</v>
      </c>
      <c r="AW2753" t="s">
        <v>149</v>
      </c>
      <c r="AX2753" t="s">
        <v>76</v>
      </c>
      <c r="AY2753">
        <v>29</v>
      </c>
      <c r="AZ2753">
        <v>59</v>
      </c>
      <c r="BA2753">
        <v>89</v>
      </c>
      <c r="BB2753">
        <v>363</v>
      </c>
      <c r="BC2753" s="1">
        <v>42373</v>
      </c>
      <c r="BD2753">
        <v>13</v>
      </c>
      <c r="BE2753" s="1">
        <v>42130</v>
      </c>
      <c r="BF2753" s="1">
        <v>42261</v>
      </c>
      <c r="BG2753">
        <v>98</v>
      </c>
      <c r="BH2753">
        <v>10</v>
      </c>
      <c r="BI2753">
        <v>9</v>
      </c>
      <c r="BJ2753">
        <v>10</v>
      </c>
      <c r="BK2753">
        <v>10</v>
      </c>
      <c r="BL2753">
        <v>10</v>
      </c>
      <c r="BM2753">
        <v>9</v>
      </c>
      <c r="BN2753" t="s">
        <v>74</v>
      </c>
      <c r="BO2753" t="s">
        <v>69</v>
      </c>
      <c r="BP2753" t="s">
        <v>88</v>
      </c>
      <c r="BQ2753" t="s">
        <v>74</v>
      </c>
      <c r="BR2753" t="s">
        <v>95</v>
      </c>
      <c r="BS2753">
        <v>1</v>
      </c>
      <c r="BT2753">
        <v>1.6</v>
      </c>
    </row>
    <row r="2754" spans="1:72" x14ac:dyDescent="0.3">
      <c r="A2754">
        <v>1537246</v>
      </c>
      <c r="B2754" t="s">
        <v>5342</v>
      </c>
      <c r="C2754">
        <v>7606108</v>
      </c>
      <c r="E2754" t="s">
        <v>190</v>
      </c>
      <c r="F2754" s="1">
        <v>41475</v>
      </c>
      <c r="G2754" t="s">
        <v>71</v>
      </c>
      <c r="H2754" t="s">
        <v>73</v>
      </c>
      <c r="I2754" t="s">
        <v>73</v>
      </c>
      <c r="J2754" t="s">
        <v>76</v>
      </c>
      <c r="K2754" t="s">
        <v>767</v>
      </c>
      <c r="L2754">
        <v>1</v>
      </c>
      <c r="M2754">
        <v>1</v>
      </c>
      <c r="O2754" t="s">
        <v>76</v>
      </c>
      <c r="P2754" t="s">
        <v>74</v>
      </c>
      <c r="Q2754" t="s">
        <v>5074</v>
      </c>
      <c r="R2754" t="s">
        <v>767</v>
      </c>
      <c r="S2754" t="s">
        <v>5064</v>
      </c>
      <c r="T2754" t="s">
        <v>767</v>
      </c>
      <c r="U2754" t="s">
        <v>79</v>
      </c>
      <c r="V2754" t="s">
        <v>80</v>
      </c>
      <c r="W2754">
        <v>98102</v>
      </c>
      <c r="X2754" t="s">
        <v>79</v>
      </c>
      <c r="Y2754" t="s">
        <v>81</v>
      </c>
      <c r="Z2754" t="s">
        <v>82</v>
      </c>
      <c r="AA2754" t="s">
        <v>83</v>
      </c>
      <c r="AB2754">
        <v>47.624463289136337</v>
      </c>
      <c r="AC2754">
        <v>-122.32469473893225</v>
      </c>
      <c r="AD2754" t="s">
        <v>76</v>
      </c>
      <c r="AE2754" t="s">
        <v>84</v>
      </c>
      <c r="AF2754" t="s">
        <v>85</v>
      </c>
      <c r="AG2754">
        <v>2</v>
      </c>
      <c r="AH2754">
        <v>1</v>
      </c>
      <c r="AI2754">
        <v>1</v>
      </c>
      <c r="AJ2754">
        <v>1</v>
      </c>
      <c r="AK2754" t="s">
        <v>86</v>
      </c>
      <c r="AN2754" s="3">
        <v>139</v>
      </c>
      <c r="AO2754" s="2">
        <v>875</v>
      </c>
      <c r="AP2754" s="2">
        <v>2000</v>
      </c>
      <c r="AQ2754" s="2">
        <v>450</v>
      </c>
      <c r="AR2754" s="2">
        <v>60</v>
      </c>
      <c r="AS2754">
        <v>2</v>
      </c>
      <c r="AT2754">
        <v>15</v>
      </c>
      <c r="AU2754">
        <v>3</v>
      </c>
      <c r="AV2754">
        <v>1125</v>
      </c>
      <c r="AW2754" t="s">
        <v>145</v>
      </c>
      <c r="AX2754" t="s">
        <v>76</v>
      </c>
      <c r="AY2754">
        <v>0</v>
      </c>
      <c r="AZ2754">
        <v>0</v>
      </c>
      <c r="BA2754">
        <v>0</v>
      </c>
      <c r="BB2754">
        <v>266</v>
      </c>
      <c r="BC2754" s="1">
        <v>42373</v>
      </c>
      <c r="BD2754">
        <v>55</v>
      </c>
      <c r="BE2754" s="1">
        <v>41512</v>
      </c>
      <c r="BF2754" s="1">
        <v>42364</v>
      </c>
      <c r="BG2754">
        <v>97</v>
      </c>
      <c r="BH2754">
        <v>10</v>
      </c>
      <c r="BI2754">
        <v>10</v>
      </c>
      <c r="BJ2754">
        <v>10</v>
      </c>
      <c r="BK2754">
        <v>10</v>
      </c>
      <c r="BL2754">
        <v>10</v>
      </c>
      <c r="BM2754">
        <v>10</v>
      </c>
      <c r="BN2754" t="s">
        <v>74</v>
      </c>
      <c r="BO2754" t="s">
        <v>69</v>
      </c>
      <c r="BP2754" t="s">
        <v>88</v>
      </c>
      <c r="BQ2754" t="s">
        <v>74</v>
      </c>
      <c r="BR2754" t="s">
        <v>95</v>
      </c>
      <c r="BS2754">
        <v>1</v>
      </c>
      <c r="BT2754">
        <v>1.91</v>
      </c>
    </row>
    <row r="2755" spans="1:72" x14ac:dyDescent="0.3">
      <c r="A2755">
        <v>841140</v>
      </c>
      <c r="B2755" t="s">
        <v>5343</v>
      </c>
      <c r="C2755">
        <v>2496518</v>
      </c>
      <c r="E2755" t="s">
        <v>680</v>
      </c>
      <c r="F2755" s="1">
        <v>41058</v>
      </c>
      <c r="G2755" t="s">
        <v>71</v>
      </c>
      <c r="H2755" t="s">
        <v>73</v>
      </c>
      <c r="I2755" t="s">
        <v>73</v>
      </c>
      <c r="J2755" t="s">
        <v>74</v>
      </c>
      <c r="K2755" t="s">
        <v>767</v>
      </c>
      <c r="L2755">
        <v>1</v>
      </c>
      <c r="M2755">
        <v>1</v>
      </c>
      <c r="O2755" t="s">
        <v>76</v>
      </c>
      <c r="P2755" t="s">
        <v>76</v>
      </c>
      <c r="Q2755" t="s">
        <v>5344</v>
      </c>
      <c r="R2755" t="s">
        <v>767</v>
      </c>
      <c r="S2755" t="s">
        <v>5064</v>
      </c>
      <c r="T2755" t="s">
        <v>767</v>
      </c>
      <c r="U2755" t="s">
        <v>79</v>
      </c>
      <c r="V2755" t="s">
        <v>80</v>
      </c>
      <c r="W2755">
        <v>98122</v>
      </c>
      <c r="X2755" t="s">
        <v>79</v>
      </c>
      <c r="Y2755" t="s">
        <v>81</v>
      </c>
      <c r="Z2755" t="s">
        <v>82</v>
      </c>
      <c r="AA2755" t="s">
        <v>83</v>
      </c>
      <c r="AB2755">
        <v>47.617010404870541</v>
      </c>
      <c r="AC2755">
        <v>-122.32039966253306</v>
      </c>
      <c r="AD2755" t="s">
        <v>76</v>
      </c>
      <c r="AE2755" t="s">
        <v>84</v>
      </c>
      <c r="AF2755" t="s">
        <v>85</v>
      </c>
      <c r="AG2755">
        <v>4</v>
      </c>
      <c r="AH2755">
        <v>1</v>
      </c>
      <c r="AI2755">
        <v>2</v>
      </c>
      <c r="AJ2755">
        <v>2</v>
      </c>
      <c r="AK2755" t="s">
        <v>86</v>
      </c>
      <c r="AN2755" s="3">
        <v>185</v>
      </c>
      <c r="AO2755" s="2" t="s">
        <v>69</v>
      </c>
      <c r="AP2755" s="2" t="s">
        <v>69</v>
      </c>
      <c r="AQ2755" s="2">
        <v>500</v>
      </c>
      <c r="AR2755" s="2" t="s">
        <v>69</v>
      </c>
      <c r="AS2755">
        <v>1</v>
      </c>
      <c r="AT2755">
        <v>0</v>
      </c>
      <c r="AU2755">
        <v>4</v>
      </c>
      <c r="AV2755">
        <v>21</v>
      </c>
      <c r="AW2755" t="s">
        <v>162</v>
      </c>
      <c r="AX2755" t="s">
        <v>76</v>
      </c>
      <c r="AY2755">
        <v>27</v>
      </c>
      <c r="AZ2755">
        <v>57</v>
      </c>
      <c r="BA2755">
        <v>87</v>
      </c>
      <c r="BB2755">
        <v>176</v>
      </c>
      <c r="BC2755" s="1">
        <v>42373</v>
      </c>
      <c r="BD2755">
        <v>13</v>
      </c>
      <c r="BE2755" s="1">
        <v>41277</v>
      </c>
      <c r="BF2755" s="1">
        <v>41938</v>
      </c>
      <c r="BG2755">
        <v>98</v>
      </c>
      <c r="BH2755">
        <v>10</v>
      </c>
      <c r="BI2755">
        <v>10</v>
      </c>
      <c r="BJ2755">
        <v>10</v>
      </c>
      <c r="BK2755">
        <v>10</v>
      </c>
      <c r="BL2755">
        <v>10</v>
      </c>
      <c r="BM2755">
        <v>10</v>
      </c>
      <c r="BN2755" t="s">
        <v>74</v>
      </c>
      <c r="BO2755" t="s">
        <v>69</v>
      </c>
      <c r="BP2755" t="s">
        <v>88</v>
      </c>
      <c r="BQ2755" t="s">
        <v>74</v>
      </c>
      <c r="BR2755" t="s">
        <v>89</v>
      </c>
      <c r="BS2755">
        <v>1</v>
      </c>
      <c r="BT2755">
        <v>0.36</v>
      </c>
    </row>
    <row r="2756" spans="1:72" x14ac:dyDescent="0.3">
      <c r="A2756">
        <v>1961950</v>
      </c>
      <c r="B2756" t="s">
        <v>5345</v>
      </c>
      <c r="C2756">
        <v>31509</v>
      </c>
      <c r="E2756" t="s">
        <v>677</v>
      </c>
      <c r="F2756" s="1">
        <v>40038</v>
      </c>
      <c r="G2756" t="s">
        <v>71</v>
      </c>
      <c r="H2756" t="s">
        <v>73</v>
      </c>
      <c r="I2756" t="s">
        <v>73</v>
      </c>
      <c r="J2756" t="s">
        <v>76</v>
      </c>
      <c r="K2756" t="s">
        <v>767</v>
      </c>
      <c r="L2756">
        <v>4</v>
      </c>
      <c r="M2756">
        <v>4</v>
      </c>
      <c r="O2756" t="s">
        <v>76</v>
      </c>
      <c r="P2756" t="s">
        <v>76</v>
      </c>
      <c r="Q2756" t="s">
        <v>5044</v>
      </c>
      <c r="R2756" t="s">
        <v>767</v>
      </c>
      <c r="S2756" t="s">
        <v>5064</v>
      </c>
      <c r="T2756" t="s">
        <v>767</v>
      </c>
      <c r="U2756" t="s">
        <v>79</v>
      </c>
      <c r="V2756" t="s">
        <v>80</v>
      </c>
      <c r="W2756">
        <v>98102</v>
      </c>
      <c r="X2756" t="s">
        <v>79</v>
      </c>
      <c r="Y2756" t="s">
        <v>81</v>
      </c>
      <c r="Z2756" t="s">
        <v>82</v>
      </c>
      <c r="AA2756" t="s">
        <v>83</v>
      </c>
      <c r="AB2756">
        <v>47.619052457106946</v>
      </c>
      <c r="AC2756">
        <v>-122.31769418440958</v>
      </c>
      <c r="AD2756" t="s">
        <v>76</v>
      </c>
      <c r="AE2756" t="s">
        <v>84</v>
      </c>
      <c r="AF2756" t="s">
        <v>85</v>
      </c>
      <c r="AG2756">
        <v>3</v>
      </c>
      <c r="AH2756">
        <v>1</v>
      </c>
      <c r="AI2756">
        <v>0</v>
      </c>
      <c r="AJ2756">
        <v>2</v>
      </c>
      <c r="AK2756" t="s">
        <v>86</v>
      </c>
      <c r="AN2756" s="3">
        <v>99</v>
      </c>
      <c r="AO2756" s="2" t="s">
        <v>69</v>
      </c>
      <c r="AP2756" s="2" t="s">
        <v>69</v>
      </c>
      <c r="AQ2756" s="2" t="s">
        <v>69</v>
      </c>
      <c r="AR2756" s="2" t="s">
        <v>69</v>
      </c>
      <c r="AS2756">
        <v>2</v>
      </c>
      <c r="AT2756">
        <v>20</v>
      </c>
      <c r="AU2756">
        <v>1</v>
      </c>
      <c r="AV2756">
        <v>27</v>
      </c>
      <c r="AW2756" t="s">
        <v>94</v>
      </c>
      <c r="AX2756" t="s">
        <v>76</v>
      </c>
      <c r="AY2756">
        <v>5</v>
      </c>
      <c r="AZ2756">
        <v>5</v>
      </c>
      <c r="BA2756">
        <v>5</v>
      </c>
      <c r="BB2756">
        <v>6</v>
      </c>
      <c r="BC2756" s="1">
        <v>42373</v>
      </c>
      <c r="BD2756">
        <v>17</v>
      </c>
      <c r="BE2756" s="1">
        <v>41982</v>
      </c>
      <c r="BF2756" s="1">
        <v>42363</v>
      </c>
      <c r="BG2756">
        <v>98</v>
      </c>
      <c r="BH2756">
        <v>10</v>
      </c>
      <c r="BI2756">
        <v>10</v>
      </c>
      <c r="BJ2756">
        <v>10</v>
      </c>
      <c r="BK2756">
        <v>10</v>
      </c>
      <c r="BL2756">
        <v>10</v>
      </c>
      <c r="BM2756">
        <v>10</v>
      </c>
      <c r="BN2756" t="s">
        <v>74</v>
      </c>
      <c r="BO2756" t="s">
        <v>69</v>
      </c>
      <c r="BP2756" t="s">
        <v>88</v>
      </c>
      <c r="BQ2756" t="s">
        <v>74</v>
      </c>
      <c r="BR2756" t="s">
        <v>95</v>
      </c>
      <c r="BS2756">
        <v>1</v>
      </c>
      <c r="BT2756">
        <v>1.3</v>
      </c>
    </row>
    <row r="2757" spans="1:72" x14ac:dyDescent="0.3">
      <c r="A2757">
        <v>8735996</v>
      </c>
      <c r="B2757" t="s">
        <v>5346</v>
      </c>
      <c r="C2757">
        <v>45834046</v>
      </c>
      <c r="E2757" t="s">
        <v>333</v>
      </c>
      <c r="F2757" s="1">
        <v>42282</v>
      </c>
      <c r="G2757" t="s">
        <v>71</v>
      </c>
      <c r="H2757" t="s">
        <v>73</v>
      </c>
      <c r="I2757" t="s">
        <v>73</v>
      </c>
      <c r="J2757" t="s">
        <v>74</v>
      </c>
      <c r="K2757" t="s">
        <v>767</v>
      </c>
      <c r="L2757">
        <v>1</v>
      </c>
      <c r="M2757">
        <v>1</v>
      </c>
      <c r="O2757" t="s">
        <v>76</v>
      </c>
      <c r="P2757" t="s">
        <v>74</v>
      </c>
      <c r="Q2757" t="s">
        <v>2379</v>
      </c>
      <c r="R2757" t="s">
        <v>767</v>
      </c>
      <c r="S2757" t="s">
        <v>5064</v>
      </c>
      <c r="T2757" t="s">
        <v>767</v>
      </c>
      <c r="U2757" t="s">
        <v>79</v>
      </c>
      <c r="V2757" t="s">
        <v>80</v>
      </c>
      <c r="W2757">
        <v>98102</v>
      </c>
      <c r="X2757" t="s">
        <v>79</v>
      </c>
      <c r="Y2757" t="s">
        <v>81</v>
      </c>
      <c r="Z2757" t="s">
        <v>82</v>
      </c>
      <c r="AA2757" t="s">
        <v>83</v>
      </c>
      <c r="AB2757">
        <v>47.620280159697096</v>
      </c>
      <c r="AC2757">
        <v>-122.32313035362606</v>
      </c>
      <c r="AD2757" t="s">
        <v>76</v>
      </c>
      <c r="AE2757" t="s">
        <v>84</v>
      </c>
      <c r="AF2757" t="s">
        <v>85</v>
      </c>
      <c r="AG2757">
        <v>2</v>
      </c>
      <c r="AH2757">
        <v>1</v>
      </c>
      <c r="AI2757">
        <v>0</v>
      </c>
      <c r="AJ2757">
        <v>1</v>
      </c>
      <c r="AK2757" t="s">
        <v>86</v>
      </c>
      <c r="AN2757" s="3">
        <v>90</v>
      </c>
      <c r="AO2757" s="2" t="s">
        <v>69</v>
      </c>
      <c r="AP2757" s="2" t="s">
        <v>69</v>
      </c>
      <c r="AQ2757" s="2" t="s">
        <v>69</v>
      </c>
      <c r="AR2757" s="2" t="s">
        <v>69</v>
      </c>
      <c r="AS2757">
        <v>1</v>
      </c>
      <c r="AT2757">
        <v>0</v>
      </c>
      <c r="AU2757">
        <v>1</v>
      </c>
      <c r="AV2757">
        <v>1125</v>
      </c>
      <c r="AW2757" t="s">
        <v>178</v>
      </c>
      <c r="AX2757" t="s">
        <v>76</v>
      </c>
      <c r="AY2757">
        <v>0</v>
      </c>
      <c r="AZ2757">
        <v>0</v>
      </c>
      <c r="BA2757">
        <v>0</v>
      </c>
      <c r="BB2757">
        <v>65</v>
      </c>
      <c r="BC2757" s="1">
        <v>42373</v>
      </c>
      <c r="BD2757">
        <v>0</v>
      </c>
      <c r="BE2757" s="1"/>
      <c r="BF2757" s="1"/>
      <c r="BN2757" t="s">
        <v>74</v>
      </c>
      <c r="BO2757" t="s">
        <v>69</v>
      </c>
      <c r="BP2757" t="s">
        <v>88</v>
      </c>
      <c r="BQ2757" t="s">
        <v>74</v>
      </c>
      <c r="BR2757" t="s">
        <v>107</v>
      </c>
      <c r="BS2757">
        <v>1</v>
      </c>
    </row>
    <row r="2758" spans="1:72" x14ac:dyDescent="0.3">
      <c r="A2758">
        <v>1220471</v>
      </c>
      <c r="B2758" t="s">
        <v>5347</v>
      </c>
      <c r="C2758">
        <v>6657721</v>
      </c>
      <c r="E2758" t="s">
        <v>5348</v>
      </c>
      <c r="F2758" s="1">
        <v>41424</v>
      </c>
      <c r="G2758" t="s">
        <v>71</v>
      </c>
      <c r="H2758" t="s">
        <v>104</v>
      </c>
      <c r="I2758" t="s">
        <v>104</v>
      </c>
      <c r="J2758" t="s">
        <v>74</v>
      </c>
      <c r="K2758" t="s">
        <v>767</v>
      </c>
      <c r="L2758">
        <v>1</v>
      </c>
      <c r="M2758">
        <v>1</v>
      </c>
      <c r="O2758" t="s">
        <v>76</v>
      </c>
      <c r="P2758" t="s">
        <v>76</v>
      </c>
      <c r="Q2758" t="s">
        <v>5349</v>
      </c>
      <c r="R2758" t="s">
        <v>767</v>
      </c>
      <c r="S2758" t="s">
        <v>5064</v>
      </c>
      <c r="T2758" t="s">
        <v>767</v>
      </c>
      <c r="U2758" t="s">
        <v>79</v>
      </c>
      <c r="V2758" t="s">
        <v>80</v>
      </c>
      <c r="W2758">
        <v>98122</v>
      </c>
      <c r="X2758" t="s">
        <v>79</v>
      </c>
      <c r="Y2758" t="s">
        <v>81</v>
      </c>
      <c r="Z2758" t="s">
        <v>82</v>
      </c>
      <c r="AA2758" t="s">
        <v>83</v>
      </c>
      <c r="AB2758">
        <v>47.615978441527446</v>
      </c>
      <c r="AC2758">
        <v>-122.32693063020919</v>
      </c>
      <c r="AD2758" t="s">
        <v>76</v>
      </c>
      <c r="AE2758" t="s">
        <v>84</v>
      </c>
      <c r="AF2758" t="s">
        <v>85</v>
      </c>
      <c r="AG2758">
        <v>3</v>
      </c>
      <c r="AH2758">
        <v>1.5</v>
      </c>
      <c r="AI2758">
        <v>2</v>
      </c>
      <c r="AJ2758">
        <v>1</v>
      </c>
      <c r="AK2758" t="s">
        <v>86</v>
      </c>
      <c r="AN2758" s="3">
        <v>250</v>
      </c>
      <c r="AO2758" s="2">
        <v>1750</v>
      </c>
      <c r="AP2758" s="2">
        <v>7500</v>
      </c>
      <c r="AQ2758" s="2">
        <v>500</v>
      </c>
      <c r="AR2758" s="2">
        <v>100</v>
      </c>
      <c r="AS2758">
        <v>3</v>
      </c>
      <c r="AT2758">
        <v>20</v>
      </c>
      <c r="AU2758">
        <v>3</v>
      </c>
      <c r="AV2758">
        <v>14</v>
      </c>
      <c r="AW2758" t="s">
        <v>127</v>
      </c>
      <c r="AX2758" t="s">
        <v>76</v>
      </c>
      <c r="AY2758">
        <v>9</v>
      </c>
      <c r="AZ2758">
        <v>9</v>
      </c>
      <c r="BA2758">
        <v>9</v>
      </c>
      <c r="BB2758">
        <v>11</v>
      </c>
      <c r="BC2758" s="1">
        <v>42373</v>
      </c>
      <c r="BD2758">
        <v>4</v>
      </c>
      <c r="BE2758" s="1">
        <v>41470</v>
      </c>
      <c r="BF2758" s="1">
        <v>41520</v>
      </c>
      <c r="BG2758">
        <v>100</v>
      </c>
      <c r="BH2758">
        <v>10</v>
      </c>
      <c r="BI2758">
        <v>10</v>
      </c>
      <c r="BJ2758">
        <v>10</v>
      </c>
      <c r="BK2758">
        <v>10</v>
      </c>
      <c r="BL2758">
        <v>10</v>
      </c>
      <c r="BM2758">
        <v>9</v>
      </c>
      <c r="BN2758" t="s">
        <v>74</v>
      </c>
      <c r="BO2758" t="s">
        <v>69</v>
      </c>
      <c r="BP2758" t="s">
        <v>88</v>
      </c>
      <c r="BQ2758" t="s">
        <v>74</v>
      </c>
      <c r="BR2758" t="s">
        <v>95</v>
      </c>
      <c r="BS2758">
        <v>1</v>
      </c>
      <c r="BT2758">
        <v>0.13</v>
      </c>
    </row>
    <row r="2759" spans="1:72" x14ac:dyDescent="0.3">
      <c r="A2759">
        <v>7369</v>
      </c>
      <c r="B2759" t="s">
        <v>5350</v>
      </c>
      <c r="C2759">
        <v>19425</v>
      </c>
      <c r="E2759" t="s">
        <v>5351</v>
      </c>
      <c r="F2759" s="1">
        <v>39963</v>
      </c>
      <c r="G2759" t="s">
        <v>71</v>
      </c>
      <c r="H2759" t="s">
        <v>104</v>
      </c>
      <c r="I2759" t="s">
        <v>104</v>
      </c>
      <c r="J2759" t="s">
        <v>74</v>
      </c>
      <c r="K2759" t="s">
        <v>5064</v>
      </c>
      <c r="L2759">
        <v>1</v>
      </c>
      <c r="M2759">
        <v>1</v>
      </c>
      <c r="O2759" t="s">
        <v>76</v>
      </c>
      <c r="P2759" t="s">
        <v>74</v>
      </c>
      <c r="Q2759" t="s">
        <v>3191</v>
      </c>
      <c r="R2759" t="s">
        <v>5064</v>
      </c>
      <c r="S2759" t="s">
        <v>5064</v>
      </c>
      <c r="T2759" t="s">
        <v>767</v>
      </c>
      <c r="U2759" t="s">
        <v>79</v>
      </c>
      <c r="V2759" t="s">
        <v>80</v>
      </c>
      <c r="W2759">
        <v>98122</v>
      </c>
      <c r="X2759" t="s">
        <v>79</v>
      </c>
      <c r="Y2759" t="s">
        <v>81</v>
      </c>
      <c r="Z2759" t="s">
        <v>82</v>
      </c>
      <c r="AA2759" t="s">
        <v>83</v>
      </c>
      <c r="AB2759">
        <v>47.615397378101278</v>
      </c>
      <c r="AC2759">
        <v>-122.32563956188247</v>
      </c>
      <c r="AD2759" t="s">
        <v>76</v>
      </c>
      <c r="AE2759" t="s">
        <v>167</v>
      </c>
      <c r="AF2759" t="s">
        <v>85</v>
      </c>
      <c r="AG2759">
        <v>2</v>
      </c>
      <c r="AH2759">
        <v>1</v>
      </c>
      <c r="AI2759">
        <v>1</v>
      </c>
      <c r="AJ2759">
        <v>1</v>
      </c>
      <c r="AK2759" t="s">
        <v>86</v>
      </c>
      <c r="AN2759" s="3">
        <v>85</v>
      </c>
      <c r="AO2759" s="2" t="s">
        <v>69</v>
      </c>
      <c r="AP2759" s="2" t="s">
        <v>69</v>
      </c>
      <c r="AQ2759" s="2" t="s">
        <v>69</v>
      </c>
      <c r="AR2759" s="2" t="s">
        <v>69</v>
      </c>
      <c r="AS2759">
        <v>1</v>
      </c>
      <c r="AT2759">
        <v>0</v>
      </c>
      <c r="AU2759">
        <v>1</v>
      </c>
      <c r="AV2759">
        <v>1125</v>
      </c>
      <c r="AW2759" t="s">
        <v>94</v>
      </c>
      <c r="AX2759" t="s">
        <v>76</v>
      </c>
      <c r="AY2759">
        <v>3</v>
      </c>
      <c r="AZ2759">
        <v>24</v>
      </c>
      <c r="BA2759">
        <v>53</v>
      </c>
      <c r="BB2759">
        <v>53</v>
      </c>
      <c r="BC2759" s="1">
        <v>42373</v>
      </c>
      <c r="BD2759">
        <v>40</v>
      </c>
      <c r="BE2759" s="1">
        <v>39971</v>
      </c>
      <c r="BF2759" s="1">
        <v>40972</v>
      </c>
      <c r="BG2759">
        <v>94</v>
      </c>
      <c r="BH2759">
        <v>10</v>
      </c>
      <c r="BI2759">
        <v>10</v>
      </c>
      <c r="BJ2759">
        <v>10</v>
      </c>
      <c r="BK2759">
        <v>10</v>
      </c>
      <c r="BL2759">
        <v>10</v>
      </c>
      <c r="BM2759">
        <v>9</v>
      </c>
      <c r="BN2759" t="s">
        <v>74</v>
      </c>
      <c r="BO2759" t="s">
        <v>69</v>
      </c>
      <c r="BP2759" t="s">
        <v>88</v>
      </c>
      <c r="BQ2759" t="s">
        <v>74</v>
      </c>
      <c r="BR2759" t="s">
        <v>107</v>
      </c>
      <c r="BS2759">
        <v>1</v>
      </c>
      <c r="BT2759">
        <v>0.5</v>
      </c>
    </row>
    <row r="2760" spans="1:72" x14ac:dyDescent="0.3">
      <c r="A2760">
        <v>9137899</v>
      </c>
      <c r="B2760" t="s">
        <v>5352</v>
      </c>
      <c r="C2760">
        <v>47588576</v>
      </c>
      <c r="E2760" t="s">
        <v>427</v>
      </c>
      <c r="F2760" s="1">
        <v>42304</v>
      </c>
      <c r="G2760" t="s">
        <v>71</v>
      </c>
      <c r="H2760" t="s">
        <v>73</v>
      </c>
      <c r="I2760" t="s">
        <v>73</v>
      </c>
      <c r="J2760" t="s">
        <v>74</v>
      </c>
      <c r="K2760" t="s">
        <v>767</v>
      </c>
      <c r="L2760">
        <v>1</v>
      </c>
      <c r="M2760">
        <v>1</v>
      </c>
      <c r="O2760" t="s">
        <v>76</v>
      </c>
      <c r="P2760" t="s">
        <v>76</v>
      </c>
      <c r="Q2760" t="s">
        <v>5082</v>
      </c>
      <c r="R2760" t="s">
        <v>767</v>
      </c>
      <c r="S2760" t="s">
        <v>5064</v>
      </c>
      <c r="T2760" t="s">
        <v>767</v>
      </c>
      <c r="U2760" t="s">
        <v>79</v>
      </c>
      <c r="V2760" t="s">
        <v>80</v>
      </c>
      <c r="W2760">
        <v>98122</v>
      </c>
      <c r="X2760" t="s">
        <v>79</v>
      </c>
      <c r="Y2760" t="s">
        <v>81</v>
      </c>
      <c r="Z2760" t="s">
        <v>82</v>
      </c>
      <c r="AA2760" t="s">
        <v>83</v>
      </c>
      <c r="AB2760">
        <v>47.617731020380795</v>
      </c>
      <c r="AC2760">
        <v>-122.32625037418255</v>
      </c>
      <c r="AD2760" t="s">
        <v>76</v>
      </c>
      <c r="AE2760" t="s">
        <v>84</v>
      </c>
      <c r="AF2760" t="s">
        <v>85</v>
      </c>
      <c r="AG2760">
        <v>3</v>
      </c>
      <c r="AH2760">
        <v>1</v>
      </c>
      <c r="AI2760">
        <v>1</v>
      </c>
      <c r="AJ2760">
        <v>1</v>
      </c>
      <c r="AK2760" t="s">
        <v>86</v>
      </c>
      <c r="AN2760" s="3">
        <v>100</v>
      </c>
      <c r="AO2760" s="2">
        <v>400</v>
      </c>
      <c r="AP2760" s="2" t="s">
        <v>69</v>
      </c>
      <c r="AQ2760" s="2">
        <v>200</v>
      </c>
      <c r="AR2760" s="2">
        <v>25</v>
      </c>
      <c r="AS2760">
        <v>2</v>
      </c>
      <c r="AT2760">
        <v>25</v>
      </c>
      <c r="AU2760">
        <v>3</v>
      </c>
      <c r="AV2760">
        <v>1125</v>
      </c>
      <c r="AW2760" t="s">
        <v>123</v>
      </c>
      <c r="AX2760" t="s">
        <v>76</v>
      </c>
      <c r="AY2760">
        <v>2</v>
      </c>
      <c r="AZ2760">
        <v>6</v>
      </c>
      <c r="BA2760">
        <v>6</v>
      </c>
      <c r="BB2760">
        <v>48</v>
      </c>
      <c r="BC2760" s="1">
        <v>42373</v>
      </c>
      <c r="BD2760">
        <v>2</v>
      </c>
      <c r="BE2760" s="1">
        <v>42326</v>
      </c>
      <c r="BF2760" s="1">
        <v>42339</v>
      </c>
      <c r="BG2760">
        <v>100</v>
      </c>
      <c r="BH2760">
        <v>10</v>
      </c>
      <c r="BI2760">
        <v>10</v>
      </c>
      <c r="BJ2760">
        <v>10</v>
      </c>
      <c r="BK2760">
        <v>10</v>
      </c>
      <c r="BL2760">
        <v>10</v>
      </c>
      <c r="BM2760">
        <v>10</v>
      </c>
      <c r="BN2760" t="s">
        <v>74</v>
      </c>
      <c r="BO2760" t="s">
        <v>69</v>
      </c>
      <c r="BP2760" t="s">
        <v>88</v>
      </c>
      <c r="BQ2760" t="s">
        <v>74</v>
      </c>
      <c r="BR2760" t="s">
        <v>95</v>
      </c>
      <c r="BS2760">
        <v>1</v>
      </c>
      <c r="BT2760">
        <v>1.25</v>
      </c>
    </row>
    <row r="2761" spans="1:72" x14ac:dyDescent="0.3">
      <c r="A2761">
        <v>4831200</v>
      </c>
      <c r="B2761" t="s">
        <v>5353</v>
      </c>
      <c r="C2761">
        <v>11946408</v>
      </c>
      <c r="E2761" t="s">
        <v>1251</v>
      </c>
      <c r="F2761" s="1">
        <v>41674</v>
      </c>
      <c r="G2761" t="s">
        <v>71</v>
      </c>
      <c r="H2761" t="s">
        <v>104</v>
      </c>
      <c r="I2761" t="s">
        <v>73</v>
      </c>
      <c r="J2761" t="s">
        <v>74</v>
      </c>
      <c r="K2761" t="s">
        <v>767</v>
      </c>
      <c r="L2761">
        <v>1</v>
      </c>
      <c r="M2761">
        <v>1</v>
      </c>
      <c r="O2761" t="s">
        <v>76</v>
      </c>
      <c r="P2761" t="s">
        <v>76</v>
      </c>
      <c r="Q2761" t="s">
        <v>2337</v>
      </c>
      <c r="R2761" t="s">
        <v>767</v>
      </c>
      <c r="S2761" t="s">
        <v>5064</v>
      </c>
      <c r="T2761" t="s">
        <v>767</v>
      </c>
      <c r="U2761" t="s">
        <v>79</v>
      </c>
      <c r="V2761" t="s">
        <v>80</v>
      </c>
      <c r="W2761">
        <v>98102</v>
      </c>
      <c r="X2761" t="s">
        <v>79</v>
      </c>
      <c r="Y2761" t="s">
        <v>81</v>
      </c>
      <c r="Z2761" t="s">
        <v>82</v>
      </c>
      <c r="AA2761" t="s">
        <v>83</v>
      </c>
      <c r="AB2761">
        <v>47.624196126519145</v>
      </c>
      <c r="AC2761">
        <v>-122.32385000276804</v>
      </c>
      <c r="AD2761" t="s">
        <v>76</v>
      </c>
      <c r="AE2761" t="s">
        <v>84</v>
      </c>
      <c r="AF2761" t="s">
        <v>85</v>
      </c>
      <c r="AG2761">
        <v>2</v>
      </c>
      <c r="AH2761">
        <v>1</v>
      </c>
      <c r="AI2761">
        <v>0</v>
      </c>
      <c r="AJ2761">
        <v>1</v>
      </c>
      <c r="AK2761" t="s">
        <v>86</v>
      </c>
      <c r="AN2761" s="3">
        <v>80</v>
      </c>
      <c r="AO2761" s="2" t="s">
        <v>69</v>
      </c>
      <c r="AP2761" s="2" t="s">
        <v>69</v>
      </c>
      <c r="AQ2761" s="2">
        <v>300</v>
      </c>
      <c r="AR2761" s="2">
        <v>45</v>
      </c>
      <c r="AS2761">
        <v>1</v>
      </c>
      <c r="AT2761">
        <v>0</v>
      </c>
      <c r="AU2761">
        <v>1</v>
      </c>
      <c r="AV2761">
        <v>10</v>
      </c>
      <c r="AW2761" t="s">
        <v>529</v>
      </c>
      <c r="AX2761" t="s">
        <v>76</v>
      </c>
      <c r="AY2761">
        <v>0</v>
      </c>
      <c r="AZ2761">
        <v>0</v>
      </c>
      <c r="BA2761">
        <v>0</v>
      </c>
      <c r="BB2761">
        <v>275</v>
      </c>
      <c r="BC2761" s="1">
        <v>42373</v>
      </c>
      <c r="BD2761">
        <v>4</v>
      </c>
      <c r="BE2761" s="1">
        <v>42006</v>
      </c>
      <c r="BF2761" s="1">
        <v>42086</v>
      </c>
      <c r="BG2761">
        <v>100</v>
      </c>
      <c r="BH2761">
        <v>10</v>
      </c>
      <c r="BI2761">
        <v>10</v>
      </c>
      <c r="BJ2761">
        <v>10</v>
      </c>
      <c r="BK2761">
        <v>10</v>
      </c>
      <c r="BL2761">
        <v>10</v>
      </c>
      <c r="BM2761">
        <v>10</v>
      </c>
      <c r="BN2761" t="s">
        <v>74</v>
      </c>
      <c r="BO2761" t="s">
        <v>69</v>
      </c>
      <c r="BP2761" t="s">
        <v>88</v>
      </c>
      <c r="BQ2761" t="s">
        <v>74</v>
      </c>
      <c r="BR2761" t="s">
        <v>107</v>
      </c>
      <c r="BS2761">
        <v>1</v>
      </c>
      <c r="BT2761">
        <v>0.33</v>
      </c>
    </row>
    <row r="2762" spans="1:72" x14ac:dyDescent="0.3">
      <c r="A2762">
        <v>1562643</v>
      </c>
      <c r="B2762" t="s">
        <v>5354</v>
      </c>
      <c r="C2762">
        <v>8315334</v>
      </c>
      <c r="E2762" t="s">
        <v>1164</v>
      </c>
      <c r="F2762" s="1">
        <v>41508</v>
      </c>
      <c r="G2762" t="s">
        <v>71</v>
      </c>
      <c r="H2762" t="s">
        <v>73</v>
      </c>
      <c r="I2762" t="s">
        <v>73</v>
      </c>
      <c r="J2762" t="s">
        <v>74</v>
      </c>
      <c r="K2762" t="s">
        <v>767</v>
      </c>
      <c r="L2762">
        <v>3</v>
      </c>
      <c r="M2762">
        <v>3</v>
      </c>
      <c r="O2762" t="s">
        <v>76</v>
      </c>
      <c r="P2762" t="s">
        <v>76</v>
      </c>
      <c r="Q2762" t="s">
        <v>5145</v>
      </c>
      <c r="R2762" t="s">
        <v>767</v>
      </c>
      <c r="S2762" t="s">
        <v>5064</v>
      </c>
      <c r="T2762" t="s">
        <v>767</v>
      </c>
      <c r="U2762" t="s">
        <v>79</v>
      </c>
      <c r="V2762" t="s">
        <v>80</v>
      </c>
      <c r="W2762">
        <v>98102</v>
      </c>
      <c r="X2762" t="s">
        <v>79</v>
      </c>
      <c r="Y2762" t="s">
        <v>81</v>
      </c>
      <c r="Z2762" t="s">
        <v>82</v>
      </c>
      <c r="AA2762" t="s">
        <v>83</v>
      </c>
      <c r="AB2762">
        <v>47.624251786137521</v>
      </c>
      <c r="AC2762">
        <v>-122.32581754816404</v>
      </c>
      <c r="AD2762" t="s">
        <v>76</v>
      </c>
      <c r="AE2762" t="s">
        <v>100</v>
      </c>
      <c r="AF2762" t="s">
        <v>85</v>
      </c>
      <c r="AG2762">
        <v>8</v>
      </c>
      <c r="AH2762">
        <v>3.5</v>
      </c>
      <c r="AI2762">
        <v>4</v>
      </c>
      <c r="AJ2762">
        <v>5</v>
      </c>
      <c r="AK2762" t="s">
        <v>86</v>
      </c>
      <c r="AN2762" s="3">
        <v>260</v>
      </c>
      <c r="AO2762" s="2" t="s">
        <v>69</v>
      </c>
      <c r="AP2762" s="2" t="s">
        <v>69</v>
      </c>
      <c r="AQ2762" s="2">
        <v>500</v>
      </c>
      <c r="AR2762" s="2">
        <v>150</v>
      </c>
      <c r="AS2762">
        <v>6</v>
      </c>
      <c r="AT2762">
        <v>25</v>
      </c>
      <c r="AU2762">
        <v>1</v>
      </c>
      <c r="AV2762">
        <v>1125</v>
      </c>
      <c r="AW2762" t="s">
        <v>123</v>
      </c>
      <c r="AX2762" t="s">
        <v>76</v>
      </c>
      <c r="AY2762">
        <v>19</v>
      </c>
      <c r="AZ2762">
        <v>42</v>
      </c>
      <c r="BA2762">
        <v>67</v>
      </c>
      <c r="BB2762">
        <v>305</v>
      </c>
      <c r="BC2762" s="1">
        <v>42373</v>
      </c>
      <c r="BD2762">
        <v>23</v>
      </c>
      <c r="BE2762" s="1">
        <v>41981</v>
      </c>
      <c r="BF2762" s="1">
        <v>42371</v>
      </c>
      <c r="BG2762">
        <v>90</v>
      </c>
      <c r="BH2762">
        <v>10</v>
      </c>
      <c r="BI2762">
        <v>9</v>
      </c>
      <c r="BJ2762">
        <v>9</v>
      </c>
      <c r="BK2762">
        <v>9</v>
      </c>
      <c r="BL2762">
        <v>9</v>
      </c>
      <c r="BM2762">
        <v>9</v>
      </c>
      <c r="BN2762" t="s">
        <v>74</v>
      </c>
      <c r="BO2762" t="s">
        <v>69</v>
      </c>
      <c r="BP2762" t="s">
        <v>88</v>
      </c>
      <c r="BQ2762" t="s">
        <v>74</v>
      </c>
      <c r="BR2762" t="s">
        <v>107</v>
      </c>
      <c r="BS2762">
        <v>3</v>
      </c>
      <c r="BT2762">
        <v>1.76</v>
      </c>
    </row>
    <row r="2763" spans="1:72" x14ac:dyDescent="0.3">
      <c r="A2763">
        <v>7871807</v>
      </c>
      <c r="B2763" t="s">
        <v>5355</v>
      </c>
      <c r="C2763">
        <v>41487433</v>
      </c>
      <c r="E2763" t="s">
        <v>5356</v>
      </c>
      <c r="F2763" s="1">
        <v>42230</v>
      </c>
      <c r="G2763" t="s">
        <v>82</v>
      </c>
      <c r="H2763" t="s">
        <v>104</v>
      </c>
      <c r="I2763" t="s">
        <v>104</v>
      </c>
      <c r="J2763" t="s">
        <v>74</v>
      </c>
      <c r="K2763" t="s">
        <v>767</v>
      </c>
      <c r="L2763">
        <v>1</v>
      </c>
      <c r="M2763">
        <v>1</v>
      </c>
      <c r="O2763" t="s">
        <v>76</v>
      </c>
      <c r="P2763" t="s">
        <v>76</v>
      </c>
      <c r="Q2763" t="s">
        <v>2864</v>
      </c>
      <c r="R2763" t="s">
        <v>767</v>
      </c>
      <c r="S2763" t="s">
        <v>5064</v>
      </c>
      <c r="T2763" t="s">
        <v>767</v>
      </c>
      <c r="U2763" t="s">
        <v>79</v>
      </c>
      <c r="V2763" t="s">
        <v>80</v>
      </c>
      <c r="W2763">
        <v>98102</v>
      </c>
      <c r="X2763" t="s">
        <v>79</v>
      </c>
      <c r="Y2763" t="s">
        <v>81</v>
      </c>
      <c r="Z2763" t="s">
        <v>82</v>
      </c>
      <c r="AA2763" t="s">
        <v>83</v>
      </c>
      <c r="AB2763">
        <v>47.625091409625213</v>
      </c>
      <c r="AC2763">
        <v>-122.3284345582903</v>
      </c>
      <c r="AD2763" t="s">
        <v>76</v>
      </c>
      <c r="AE2763" t="s">
        <v>100</v>
      </c>
      <c r="AF2763" t="s">
        <v>114</v>
      </c>
      <c r="AG2763">
        <v>1</v>
      </c>
      <c r="AH2763">
        <v>1</v>
      </c>
      <c r="AI2763">
        <v>1</v>
      </c>
      <c r="AJ2763">
        <v>1</v>
      </c>
      <c r="AK2763" t="s">
        <v>86</v>
      </c>
      <c r="AN2763" s="3">
        <v>125</v>
      </c>
      <c r="AO2763" s="2" t="s">
        <v>69</v>
      </c>
      <c r="AP2763" s="2" t="s">
        <v>69</v>
      </c>
      <c r="AQ2763" s="2" t="s">
        <v>69</v>
      </c>
      <c r="AR2763" s="2" t="s">
        <v>69</v>
      </c>
      <c r="AS2763">
        <v>1</v>
      </c>
      <c r="AT2763">
        <v>0</v>
      </c>
      <c r="AU2763">
        <v>1</v>
      </c>
      <c r="AV2763">
        <v>1125</v>
      </c>
      <c r="AW2763" t="s">
        <v>399</v>
      </c>
      <c r="AX2763" t="s">
        <v>76</v>
      </c>
      <c r="AY2763">
        <v>0</v>
      </c>
      <c r="AZ2763">
        <v>0</v>
      </c>
      <c r="BA2763">
        <v>0</v>
      </c>
      <c r="BB2763">
        <v>117</v>
      </c>
      <c r="BC2763" s="1">
        <v>42373</v>
      </c>
      <c r="BD2763">
        <v>2</v>
      </c>
      <c r="BE2763" s="1">
        <v>42239</v>
      </c>
      <c r="BF2763" s="1">
        <v>42253</v>
      </c>
      <c r="BG2763">
        <v>100</v>
      </c>
      <c r="BH2763">
        <v>10</v>
      </c>
      <c r="BI2763">
        <v>10</v>
      </c>
      <c r="BJ2763">
        <v>10</v>
      </c>
      <c r="BK2763">
        <v>10</v>
      </c>
      <c r="BL2763">
        <v>10</v>
      </c>
      <c r="BM2763">
        <v>10</v>
      </c>
      <c r="BN2763" t="s">
        <v>74</v>
      </c>
      <c r="BO2763" t="s">
        <v>69</v>
      </c>
      <c r="BP2763" t="s">
        <v>88</v>
      </c>
      <c r="BQ2763" t="s">
        <v>74</v>
      </c>
      <c r="BR2763" t="s">
        <v>107</v>
      </c>
      <c r="BS2763">
        <v>1</v>
      </c>
      <c r="BT2763">
        <v>0.44</v>
      </c>
    </row>
    <row r="2764" spans="1:72" x14ac:dyDescent="0.3">
      <c r="A2764">
        <v>8116395</v>
      </c>
      <c r="B2764" t="s">
        <v>5357</v>
      </c>
      <c r="C2764">
        <v>21195629</v>
      </c>
      <c r="E2764" t="s">
        <v>5358</v>
      </c>
      <c r="F2764" s="1">
        <v>41893</v>
      </c>
      <c r="G2764" t="s">
        <v>71</v>
      </c>
      <c r="H2764" t="s">
        <v>73</v>
      </c>
      <c r="I2764" t="s">
        <v>73</v>
      </c>
      <c r="J2764" t="s">
        <v>74</v>
      </c>
      <c r="K2764" t="s">
        <v>767</v>
      </c>
      <c r="L2764">
        <v>1</v>
      </c>
      <c r="M2764">
        <v>1</v>
      </c>
      <c r="O2764" t="s">
        <v>76</v>
      </c>
      <c r="P2764" t="s">
        <v>76</v>
      </c>
      <c r="Q2764" t="s">
        <v>5109</v>
      </c>
      <c r="R2764" t="s">
        <v>767</v>
      </c>
      <c r="S2764" t="s">
        <v>5064</v>
      </c>
      <c r="T2764" t="s">
        <v>767</v>
      </c>
      <c r="U2764" t="s">
        <v>79</v>
      </c>
      <c r="V2764" t="s">
        <v>80</v>
      </c>
      <c r="W2764">
        <v>98112</v>
      </c>
      <c r="X2764" t="s">
        <v>79</v>
      </c>
      <c r="Y2764" t="s">
        <v>81</v>
      </c>
      <c r="Z2764" t="s">
        <v>82</v>
      </c>
      <c r="AA2764" t="s">
        <v>83</v>
      </c>
      <c r="AB2764">
        <v>47.622900843190671</v>
      </c>
      <c r="AC2764">
        <v>-122.31504603128305</v>
      </c>
      <c r="AD2764" t="s">
        <v>76</v>
      </c>
      <c r="AE2764" t="s">
        <v>84</v>
      </c>
      <c r="AF2764" t="s">
        <v>85</v>
      </c>
      <c r="AG2764">
        <v>2</v>
      </c>
      <c r="AH2764">
        <v>1</v>
      </c>
      <c r="AI2764">
        <v>1</v>
      </c>
      <c r="AJ2764">
        <v>1</v>
      </c>
      <c r="AK2764" t="s">
        <v>86</v>
      </c>
      <c r="AN2764" s="3">
        <v>119</v>
      </c>
      <c r="AO2764" s="2">
        <v>775</v>
      </c>
      <c r="AP2764" s="2" t="s">
        <v>69</v>
      </c>
      <c r="AQ2764" s="2" t="s">
        <v>69</v>
      </c>
      <c r="AR2764" s="2" t="s">
        <v>69</v>
      </c>
      <c r="AS2764">
        <v>1</v>
      </c>
      <c r="AT2764">
        <v>0</v>
      </c>
      <c r="AU2764">
        <v>1</v>
      </c>
      <c r="AV2764">
        <v>2</v>
      </c>
      <c r="AW2764" t="s">
        <v>115</v>
      </c>
      <c r="AX2764" t="s">
        <v>76</v>
      </c>
      <c r="AY2764">
        <v>8</v>
      </c>
      <c r="AZ2764">
        <v>16</v>
      </c>
      <c r="BA2764">
        <v>46</v>
      </c>
      <c r="BB2764">
        <v>321</v>
      </c>
      <c r="BC2764" s="1">
        <v>42373</v>
      </c>
      <c r="BD2764">
        <v>17</v>
      </c>
      <c r="BE2764" s="1">
        <v>42252</v>
      </c>
      <c r="BF2764" s="1">
        <v>42351</v>
      </c>
      <c r="BG2764">
        <v>91</v>
      </c>
      <c r="BH2764">
        <v>10</v>
      </c>
      <c r="BI2764">
        <v>9</v>
      </c>
      <c r="BJ2764">
        <v>10</v>
      </c>
      <c r="BK2764">
        <v>10</v>
      </c>
      <c r="BL2764">
        <v>10</v>
      </c>
      <c r="BM2764">
        <v>9</v>
      </c>
      <c r="BN2764" t="s">
        <v>74</v>
      </c>
      <c r="BO2764" t="s">
        <v>69</v>
      </c>
      <c r="BP2764" t="s">
        <v>88</v>
      </c>
      <c r="BQ2764" t="s">
        <v>74</v>
      </c>
      <c r="BR2764" t="s">
        <v>107</v>
      </c>
      <c r="BS2764">
        <v>1</v>
      </c>
      <c r="BT2764">
        <v>4.18</v>
      </c>
    </row>
    <row r="2765" spans="1:72" x14ac:dyDescent="0.3">
      <c r="A2765">
        <v>872152</v>
      </c>
      <c r="B2765" t="s">
        <v>5359</v>
      </c>
      <c r="C2765">
        <v>50893</v>
      </c>
      <c r="E2765" t="s">
        <v>210</v>
      </c>
      <c r="F2765" s="1">
        <v>40119</v>
      </c>
      <c r="G2765" t="s">
        <v>71</v>
      </c>
      <c r="H2765" t="s">
        <v>73</v>
      </c>
      <c r="I2765" t="s">
        <v>73</v>
      </c>
      <c r="J2765" t="s">
        <v>74</v>
      </c>
      <c r="K2765" t="s">
        <v>767</v>
      </c>
      <c r="L2765">
        <v>10</v>
      </c>
      <c r="M2765">
        <v>10</v>
      </c>
      <c r="O2765" t="s">
        <v>76</v>
      </c>
      <c r="P2765" t="s">
        <v>76</v>
      </c>
      <c r="Q2765" t="s">
        <v>2379</v>
      </c>
      <c r="R2765" t="s">
        <v>767</v>
      </c>
      <c r="S2765" t="s">
        <v>5064</v>
      </c>
      <c r="T2765" t="s">
        <v>767</v>
      </c>
      <c r="U2765" t="s">
        <v>79</v>
      </c>
      <c r="V2765" t="s">
        <v>80</v>
      </c>
      <c r="W2765">
        <v>98102</v>
      </c>
      <c r="X2765" t="s">
        <v>79</v>
      </c>
      <c r="Y2765" t="s">
        <v>81</v>
      </c>
      <c r="Z2765" t="s">
        <v>82</v>
      </c>
      <c r="AA2765" t="s">
        <v>83</v>
      </c>
      <c r="AB2765">
        <v>47.625525764492146</v>
      </c>
      <c r="AC2765">
        <v>-122.3235894208792</v>
      </c>
      <c r="AD2765" t="s">
        <v>76</v>
      </c>
      <c r="AE2765" t="s">
        <v>100</v>
      </c>
      <c r="AF2765" t="s">
        <v>85</v>
      </c>
      <c r="AG2765">
        <v>4</v>
      </c>
      <c r="AH2765">
        <v>2.5</v>
      </c>
      <c r="AI2765">
        <v>2</v>
      </c>
      <c r="AJ2765">
        <v>2</v>
      </c>
      <c r="AK2765" t="s">
        <v>86</v>
      </c>
      <c r="AN2765" s="3">
        <v>182</v>
      </c>
      <c r="AO2765" s="2">
        <v>1311</v>
      </c>
      <c r="AP2765" s="2">
        <v>3200</v>
      </c>
      <c r="AQ2765" s="2">
        <v>2500</v>
      </c>
      <c r="AR2765" s="2">
        <v>300</v>
      </c>
      <c r="AS2765">
        <v>4</v>
      </c>
      <c r="AT2765">
        <v>20</v>
      </c>
      <c r="AU2765">
        <v>3</v>
      </c>
      <c r="AV2765">
        <v>1125</v>
      </c>
      <c r="AW2765" t="s">
        <v>162</v>
      </c>
      <c r="AX2765" t="s">
        <v>76</v>
      </c>
      <c r="AY2765">
        <v>0</v>
      </c>
      <c r="AZ2765">
        <v>2</v>
      </c>
      <c r="BA2765">
        <v>5</v>
      </c>
      <c r="BB2765">
        <v>280</v>
      </c>
      <c r="BC2765" s="1">
        <v>42373</v>
      </c>
      <c r="BD2765">
        <v>10</v>
      </c>
      <c r="BE2765" s="1">
        <v>41725</v>
      </c>
      <c r="BF2765" s="1">
        <v>42253</v>
      </c>
      <c r="BG2765">
        <v>100</v>
      </c>
      <c r="BH2765">
        <v>10</v>
      </c>
      <c r="BI2765">
        <v>10</v>
      </c>
      <c r="BJ2765">
        <v>10</v>
      </c>
      <c r="BK2765">
        <v>10</v>
      </c>
      <c r="BL2765">
        <v>10</v>
      </c>
      <c r="BM2765">
        <v>10</v>
      </c>
      <c r="BN2765" t="s">
        <v>74</v>
      </c>
      <c r="BO2765" t="s">
        <v>69</v>
      </c>
      <c r="BP2765" t="s">
        <v>88</v>
      </c>
      <c r="BQ2765" t="s">
        <v>74</v>
      </c>
      <c r="BR2765" t="s">
        <v>95</v>
      </c>
      <c r="BS2765">
        <v>9</v>
      </c>
      <c r="BT2765">
        <v>0.46</v>
      </c>
    </row>
    <row r="2766" spans="1:72" x14ac:dyDescent="0.3">
      <c r="A2766">
        <v>719233</v>
      </c>
      <c r="B2766" t="s">
        <v>5360</v>
      </c>
      <c r="C2766">
        <v>934641</v>
      </c>
      <c r="E2766" t="s">
        <v>169</v>
      </c>
      <c r="F2766" s="1">
        <v>40762</v>
      </c>
      <c r="G2766" t="s">
        <v>71</v>
      </c>
      <c r="H2766" t="s">
        <v>73</v>
      </c>
      <c r="I2766" t="s">
        <v>73</v>
      </c>
      <c r="J2766" t="s">
        <v>74</v>
      </c>
      <c r="K2766" t="s">
        <v>767</v>
      </c>
      <c r="L2766">
        <v>3</v>
      </c>
      <c r="M2766">
        <v>3</v>
      </c>
      <c r="O2766" t="s">
        <v>76</v>
      </c>
      <c r="P2766" t="s">
        <v>74</v>
      </c>
      <c r="Q2766" t="s">
        <v>5130</v>
      </c>
      <c r="R2766" t="s">
        <v>767</v>
      </c>
      <c r="S2766" t="s">
        <v>5064</v>
      </c>
      <c r="T2766" t="s">
        <v>767</v>
      </c>
      <c r="U2766" t="s">
        <v>79</v>
      </c>
      <c r="V2766" t="s">
        <v>80</v>
      </c>
      <c r="W2766">
        <v>98122</v>
      </c>
      <c r="X2766" t="s">
        <v>79</v>
      </c>
      <c r="Y2766" t="s">
        <v>81</v>
      </c>
      <c r="Z2766" t="s">
        <v>82</v>
      </c>
      <c r="AA2766" t="s">
        <v>83</v>
      </c>
      <c r="AB2766">
        <v>47.615451234231912</v>
      </c>
      <c r="AC2766">
        <v>-122.32874070552015</v>
      </c>
      <c r="AD2766" t="s">
        <v>76</v>
      </c>
      <c r="AE2766" t="s">
        <v>84</v>
      </c>
      <c r="AF2766" t="s">
        <v>85</v>
      </c>
      <c r="AG2766">
        <v>3</v>
      </c>
      <c r="AH2766">
        <v>1</v>
      </c>
      <c r="AI2766">
        <v>1</v>
      </c>
      <c r="AJ2766">
        <v>1</v>
      </c>
      <c r="AK2766" t="s">
        <v>86</v>
      </c>
      <c r="AN2766" s="3">
        <v>69</v>
      </c>
      <c r="AO2766" s="2" t="s">
        <v>69</v>
      </c>
      <c r="AP2766" s="2" t="s">
        <v>69</v>
      </c>
      <c r="AQ2766" s="2">
        <v>100</v>
      </c>
      <c r="AR2766" s="2">
        <v>72</v>
      </c>
      <c r="AS2766">
        <v>2</v>
      </c>
      <c r="AT2766">
        <v>0</v>
      </c>
      <c r="AU2766">
        <v>2</v>
      </c>
      <c r="AV2766">
        <v>30</v>
      </c>
      <c r="AW2766" t="s">
        <v>218</v>
      </c>
      <c r="AX2766" t="s">
        <v>76</v>
      </c>
      <c r="AY2766">
        <v>20</v>
      </c>
      <c r="AZ2766">
        <v>20</v>
      </c>
      <c r="BA2766">
        <v>20</v>
      </c>
      <c r="BB2766">
        <v>40</v>
      </c>
      <c r="BC2766" s="1">
        <v>42373</v>
      </c>
      <c r="BD2766">
        <v>255</v>
      </c>
      <c r="BE2766" s="1">
        <v>41185</v>
      </c>
      <c r="BF2766" s="1">
        <v>42337</v>
      </c>
      <c r="BG2766">
        <v>85</v>
      </c>
      <c r="BH2766">
        <v>8</v>
      </c>
      <c r="BI2766">
        <v>8</v>
      </c>
      <c r="BJ2766">
        <v>9</v>
      </c>
      <c r="BK2766">
        <v>9</v>
      </c>
      <c r="BL2766">
        <v>9</v>
      </c>
      <c r="BM2766">
        <v>9</v>
      </c>
      <c r="BN2766" t="s">
        <v>74</v>
      </c>
      <c r="BO2766" t="s">
        <v>69</v>
      </c>
      <c r="BP2766" t="s">
        <v>88</v>
      </c>
      <c r="BQ2766" t="s">
        <v>74</v>
      </c>
      <c r="BR2766" t="s">
        <v>95</v>
      </c>
      <c r="BS2766">
        <v>3</v>
      </c>
      <c r="BT2766">
        <v>6.43</v>
      </c>
    </row>
    <row r="2767" spans="1:72" x14ac:dyDescent="0.3">
      <c r="A2767">
        <v>6216116</v>
      </c>
      <c r="B2767" t="s">
        <v>5361</v>
      </c>
      <c r="C2767">
        <v>32238651</v>
      </c>
      <c r="E2767" t="s">
        <v>243</v>
      </c>
      <c r="F2767" s="1">
        <v>42124</v>
      </c>
      <c r="G2767" t="s">
        <v>71</v>
      </c>
      <c r="H2767" t="s">
        <v>73</v>
      </c>
      <c r="I2767" t="s">
        <v>73</v>
      </c>
      <c r="J2767" t="s">
        <v>74</v>
      </c>
      <c r="K2767" t="s">
        <v>767</v>
      </c>
      <c r="L2767">
        <v>1</v>
      </c>
      <c r="M2767">
        <v>1</v>
      </c>
      <c r="O2767" t="s">
        <v>76</v>
      </c>
      <c r="P2767" t="s">
        <v>76</v>
      </c>
      <c r="Q2767" t="s">
        <v>2864</v>
      </c>
      <c r="R2767" t="s">
        <v>767</v>
      </c>
      <c r="S2767" t="s">
        <v>5064</v>
      </c>
      <c r="T2767" t="s">
        <v>767</v>
      </c>
      <c r="U2767" t="s">
        <v>79</v>
      </c>
      <c r="V2767" t="s">
        <v>80</v>
      </c>
      <c r="W2767">
        <v>98102</v>
      </c>
      <c r="X2767" t="s">
        <v>79</v>
      </c>
      <c r="Y2767" t="s">
        <v>81</v>
      </c>
      <c r="Z2767" t="s">
        <v>82</v>
      </c>
      <c r="AA2767" t="s">
        <v>83</v>
      </c>
      <c r="AB2767">
        <v>47.621081805467597</v>
      </c>
      <c r="AC2767">
        <v>-122.32680293881121</v>
      </c>
      <c r="AD2767" t="s">
        <v>76</v>
      </c>
      <c r="AE2767" t="s">
        <v>84</v>
      </c>
      <c r="AF2767" t="s">
        <v>85</v>
      </c>
      <c r="AG2767">
        <v>4</v>
      </c>
      <c r="AH2767">
        <v>1</v>
      </c>
      <c r="AI2767">
        <v>1</v>
      </c>
      <c r="AJ2767">
        <v>1</v>
      </c>
      <c r="AK2767" t="s">
        <v>86</v>
      </c>
      <c r="AN2767" s="3">
        <v>90</v>
      </c>
      <c r="AO2767" s="2" t="s">
        <v>69</v>
      </c>
      <c r="AP2767" s="2" t="s">
        <v>69</v>
      </c>
      <c r="AQ2767" s="2" t="s">
        <v>69</v>
      </c>
      <c r="AR2767" s="2" t="s">
        <v>69</v>
      </c>
      <c r="AS2767">
        <v>1</v>
      </c>
      <c r="AT2767">
        <v>0</v>
      </c>
      <c r="AU2767">
        <v>2</v>
      </c>
      <c r="AV2767">
        <v>1125</v>
      </c>
      <c r="AW2767" t="s">
        <v>94</v>
      </c>
      <c r="AX2767" t="s">
        <v>76</v>
      </c>
      <c r="AY2767">
        <v>3</v>
      </c>
      <c r="AZ2767">
        <v>3</v>
      </c>
      <c r="BA2767">
        <v>3</v>
      </c>
      <c r="BB2767">
        <v>226</v>
      </c>
      <c r="BC2767" s="1">
        <v>42373</v>
      </c>
      <c r="BD2767">
        <v>9</v>
      </c>
      <c r="BE2767" s="1">
        <v>42144</v>
      </c>
      <c r="BF2767" s="1">
        <v>42365</v>
      </c>
      <c r="BG2767">
        <v>84</v>
      </c>
      <c r="BH2767">
        <v>9</v>
      </c>
      <c r="BI2767">
        <v>8</v>
      </c>
      <c r="BJ2767">
        <v>10</v>
      </c>
      <c r="BK2767">
        <v>9</v>
      </c>
      <c r="BL2767">
        <v>10</v>
      </c>
      <c r="BM2767">
        <v>9</v>
      </c>
      <c r="BN2767" t="s">
        <v>74</v>
      </c>
      <c r="BO2767" t="s">
        <v>69</v>
      </c>
      <c r="BP2767" t="s">
        <v>88</v>
      </c>
      <c r="BQ2767" t="s">
        <v>76</v>
      </c>
      <c r="BR2767" t="s">
        <v>107</v>
      </c>
      <c r="BS2767">
        <v>1</v>
      </c>
      <c r="BT2767">
        <v>1.17</v>
      </c>
    </row>
    <row r="2768" spans="1:72" x14ac:dyDescent="0.3">
      <c r="A2768">
        <v>9386509</v>
      </c>
      <c r="B2768" t="s">
        <v>5362</v>
      </c>
      <c r="C2768">
        <v>42537846</v>
      </c>
      <c r="E2768" t="s">
        <v>548</v>
      </c>
      <c r="F2768" s="1">
        <v>42241</v>
      </c>
      <c r="G2768" t="s">
        <v>71</v>
      </c>
      <c r="H2768" t="s">
        <v>553</v>
      </c>
      <c r="I2768" t="s">
        <v>73</v>
      </c>
      <c r="J2768" t="s">
        <v>74</v>
      </c>
      <c r="K2768" t="s">
        <v>767</v>
      </c>
      <c r="L2768">
        <v>17</v>
      </c>
      <c r="M2768">
        <v>17</v>
      </c>
      <c r="O2768" t="s">
        <v>76</v>
      </c>
      <c r="P2768" t="s">
        <v>76</v>
      </c>
      <c r="Q2768" t="s">
        <v>5097</v>
      </c>
      <c r="R2768" t="s">
        <v>767</v>
      </c>
      <c r="S2768" t="s">
        <v>5064</v>
      </c>
      <c r="T2768" t="s">
        <v>767</v>
      </c>
      <c r="U2768" t="s">
        <v>79</v>
      </c>
      <c r="V2768" t="s">
        <v>80</v>
      </c>
      <c r="W2768">
        <v>98102</v>
      </c>
      <c r="X2768" t="s">
        <v>79</v>
      </c>
      <c r="Y2768" t="s">
        <v>81</v>
      </c>
      <c r="Z2768" t="s">
        <v>82</v>
      </c>
      <c r="AA2768" t="s">
        <v>83</v>
      </c>
      <c r="AB2768">
        <v>47.627013692999469</v>
      </c>
      <c r="AC2768">
        <v>-122.31644746622598</v>
      </c>
      <c r="AD2768" t="s">
        <v>76</v>
      </c>
      <c r="AE2768" t="s">
        <v>84</v>
      </c>
      <c r="AF2768" t="s">
        <v>85</v>
      </c>
      <c r="AG2768">
        <v>2</v>
      </c>
      <c r="AH2768">
        <v>1</v>
      </c>
      <c r="AI2768">
        <v>0</v>
      </c>
      <c r="AJ2768">
        <v>1</v>
      </c>
      <c r="AK2768" t="s">
        <v>86</v>
      </c>
      <c r="AN2768" s="3">
        <v>69</v>
      </c>
      <c r="AO2768" s="2">
        <v>400</v>
      </c>
      <c r="AP2768" s="2">
        <v>1500</v>
      </c>
      <c r="AQ2768" s="2">
        <v>95</v>
      </c>
      <c r="AR2768" s="2">
        <v>25</v>
      </c>
      <c r="AS2768">
        <v>1</v>
      </c>
      <c r="AT2768">
        <v>0</v>
      </c>
      <c r="AU2768">
        <v>1</v>
      </c>
      <c r="AV2768">
        <v>1125</v>
      </c>
      <c r="AW2768" t="s">
        <v>149</v>
      </c>
      <c r="AX2768" t="s">
        <v>76</v>
      </c>
      <c r="AY2768">
        <v>16</v>
      </c>
      <c r="AZ2768">
        <v>37</v>
      </c>
      <c r="BA2768">
        <v>67</v>
      </c>
      <c r="BB2768">
        <v>342</v>
      </c>
      <c r="BC2768" s="1">
        <v>42373</v>
      </c>
      <c r="BD2768">
        <v>4</v>
      </c>
      <c r="BE2768" s="1">
        <v>42346</v>
      </c>
      <c r="BF2768" s="1">
        <v>42360</v>
      </c>
      <c r="BG2768">
        <v>90</v>
      </c>
      <c r="BH2768">
        <v>8</v>
      </c>
      <c r="BI2768">
        <v>10</v>
      </c>
      <c r="BJ2768">
        <v>9</v>
      </c>
      <c r="BK2768">
        <v>10</v>
      </c>
      <c r="BL2768">
        <v>10</v>
      </c>
      <c r="BM2768">
        <v>9</v>
      </c>
      <c r="BN2768" t="s">
        <v>74</v>
      </c>
      <c r="BO2768" t="s">
        <v>69</v>
      </c>
      <c r="BP2768" t="s">
        <v>88</v>
      </c>
      <c r="BQ2768" t="s">
        <v>76</v>
      </c>
      <c r="BR2768" t="s">
        <v>89</v>
      </c>
      <c r="BS2768">
        <v>15</v>
      </c>
      <c r="BT2768">
        <v>4</v>
      </c>
    </row>
    <row r="2769" spans="1:72" x14ac:dyDescent="0.3">
      <c r="A2769">
        <v>1686958</v>
      </c>
      <c r="B2769" t="s">
        <v>5363</v>
      </c>
      <c r="C2769">
        <v>8904778</v>
      </c>
      <c r="E2769" t="s">
        <v>305</v>
      </c>
      <c r="F2769" s="1">
        <v>41534</v>
      </c>
      <c r="G2769" t="s">
        <v>71</v>
      </c>
      <c r="H2769" t="s">
        <v>104</v>
      </c>
      <c r="I2769" t="s">
        <v>104</v>
      </c>
      <c r="J2769" t="s">
        <v>74</v>
      </c>
      <c r="K2769" t="s">
        <v>767</v>
      </c>
      <c r="L2769">
        <v>1</v>
      </c>
      <c r="M2769">
        <v>1</v>
      </c>
      <c r="O2769" t="s">
        <v>76</v>
      </c>
      <c r="P2769" t="s">
        <v>76</v>
      </c>
      <c r="Q2769" t="s">
        <v>5044</v>
      </c>
      <c r="R2769" t="s">
        <v>767</v>
      </c>
      <c r="S2769" t="s">
        <v>5064</v>
      </c>
      <c r="T2769" t="s">
        <v>767</v>
      </c>
      <c r="U2769" t="s">
        <v>79</v>
      </c>
      <c r="V2769" t="s">
        <v>80</v>
      </c>
      <c r="W2769">
        <v>98102</v>
      </c>
      <c r="X2769" t="s">
        <v>79</v>
      </c>
      <c r="Y2769" t="s">
        <v>81</v>
      </c>
      <c r="Z2769" t="s">
        <v>82</v>
      </c>
      <c r="AA2769" t="s">
        <v>83</v>
      </c>
      <c r="AB2769">
        <v>47.626962448332712</v>
      </c>
      <c r="AC2769">
        <v>-122.31850820493197</v>
      </c>
      <c r="AD2769" t="s">
        <v>76</v>
      </c>
      <c r="AE2769" t="s">
        <v>84</v>
      </c>
      <c r="AF2769" t="s">
        <v>85</v>
      </c>
      <c r="AG2769">
        <v>3</v>
      </c>
      <c r="AH2769">
        <v>1.5</v>
      </c>
      <c r="AI2769">
        <v>2</v>
      </c>
      <c r="AJ2769">
        <v>2</v>
      </c>
      <c r="AK2769" t="s">
        <v>86</v>
      </c>
      <c r="AN2769" s="3">
        <v>130</v>
      </c>
      <c r="AO2769" s="2" t="s">
        <v>69</v>
      </c>
      <c r="AP2769" s="2" t="s">
        <v>69</v>
      </c>
      <c r="AQ2769" s="2" t="s">
        <v>69</v>
      </c>
      <c r="AR2769" s="2" t="s">
        <v>69</v>
      </c>
      <c r="AS2769">
        <v>1</v>
      </c>
      <c r="AT2769">
        <v>0</v>
      </c>
      <c r="AU2769">
        <v>1</v>
      </c>
      <c r="AV2769">
        <v>1125</v>
      </c>
      <c r="AW2769" t="s">
        <v>4474</v>
      </c>
      <c r="AX2769" t="s">
        <v>76</v>
      </c>
      <c r="AY2769">
        <v>0</v>
      </c>
      <c r="AZ2769">
        <v>0</v>
      </c>
      <c r="BA2769">
        <v>0</v>
      </c>
      <c r="BB2769">
        <v>184</v>
      </c>
      <c r="BC2769" s="1">
        <v>42373</v>
      </c>
      <c r="BD2769">
        <v>0</v>
      </c>
      <c r="BE2769" s="1"/>
      <c r="BF2769" s="1"/>
      <c r="BN2769" t="s">
        <v>74</v>
      </c>
      <c r="BO2769" t="s">
        <v>69</v>
      </c>
      <c r="BP2769" t="s">
        <v>88</v>
      </c>
      <c r="BQ2769" t="s">
        <v>74</v>
      </c>
      <c r="BR2769" t="s">
        <v>89</v>
      </c>
      <c r="BS2769">
        <v>1</v>
      </c>
    </row>
    <row r="2770" spans="1:72" x14ac:dyDescent="0.3">
      <c r="A2770">
        <v>8106277</v>
      </c>
      <c r="B2770" t="s">
        <v>5364</v>
      </c>
      <c r="C2770">
        <v>24916371</v>
      </c>
      <c r="E2770" t="s">
        <v>5147</v>
      </c>
      <c r="F2770" s="1">
        <v>41989</v>
      </c>
      <c r="G2770" t="s">
        <v>82</v>
      </c>
      <c r="H2770" t="s">
        <v>73</v>
      </c>
      <c r="I2770" t="s">
        <v>73</v>
      </c>
      <c r="J2770" t="s">
        <v>74</v>
      </c>
      <c r="K2770" t="s">
        <v>767</v>
      </c>
      <c r="L2770">
        <v>3</v>
      </c>
      <c r="M2770">
        <v>3</v>
      </c>
      <c r="O2770" t="s">
        <v>76</v>
      </c>
      <c r="P2770" t="s">
        <v>76</v>
      </c>
      <c r="Q2770" t="s">
        <v>1384</v>
      </c>
      <c r="R2770" t="s">
        <v>767</v>
      </c>
      <c r="S2770" t="s">
        <v>5064</v>
      </c>
      <c r="T2770" t="s">
        <v>767</v>
      </c>
      <c r="U2770" t="s">
        <v>79</v>
      </c>
      <c r="V2770" t="s">
        <v>80</v>
      </c>
      <c r="W2770">
        <v>98122</v>
      </c>
      <c r="X2770" t="s">
        <v>79</v>
      </c>
      <c r="Y2770" t="s">
        <v>81</v>
      </c>
      <c r="Z2770" t="s">
        <v>82</v>
      </c>
      <c r="AA2770" t="s">
        <v>83</v>
      </c>
      <c r="AB2770">
        <v>47.61749952094209</v>
      </c>
      <c r="AC2770">
        <v>-122.31409796168502</v>
      </c>
      <c r="AD2770" t="s">
        <v>76</v>
      </c>
      <c r="AE2770" t="s">
        <v>84</v>
      </c>
      <c r="AF2770" t="s">
        <v>85</v>
      </c>
      <c r="AG2770">
        <v>6</v>
      </c>
      <c r="AH2770">
        <v>1</v>
      </c>
      <c r="AI2770">
        <v>2</v>
      </c>
      <c r="AJ2770">
        <v>2</v>
      </c>
      <c r="AK2770" t="s">
        <v>86</v>
      </c>
      <c r="AN2770" s="3">
        <v>135</v>
      </c>
      <c r="AO2770" s="2" t="s">
        <v>69</v>
      </c>
      <c r="AP2770" s="2">
        <v>3650</v>
      </c>
      <c r="AQ2770" s="2">
        <v>200</v>
      </c>
      <c r="AR2770" s="2">
        <v>45</v>
      </c>
      <c r="AS2770">
        <v>4</v>
      </c>
      <c r="AT2770">
        <v>50</v>
      </c>
      <c r="AU2770">
        <v>1</v>
      </c>
      <c r="AV2770">
        <v>1125</v>
      </c>
      <c r="AW2770" t="s">
        <v>115</v>
      </c>
      <c r="AX2770" t="s">
        <v>76</v>
      </c>
      <c r="AY2770">
        <v>30</v>
      </c>
      <c r="AZ2770">
        <v>60</v>
      </c>
      <c r="BA2770">
        <v>90</v>
      </c>
      <c r="BB2770">
        <v>365</v>
      </c>
      <c r="BC2770" s="1">
        <v>42373</v>
      </c>
      <c r="BD2770">
        <v>1</v>
      </c>
      <c r="BE2770" s="1">
        <v>42308</v>
      </c>
      <c r="BF2770" s="1">
        <v>42308</v>
      </c>
      <c r="BG2770">
        <v>100</v>
      </c>
      <c r="BH2770">
        <v>10</v>
      </c>
      <c r="BI2770">
        <v>10</v>
      </c>
      <c r="BJ2770">
        <v>10</v>
      </c>
      <c r="BK2770">
        <v>10</v>
      </c>
      <c r="BL2770">
        <v>10</v>
      </c>
      <c r="BM2770">
        <v>10</v>
      </c>
      <c r="BN2770" t="s">
        <v>74</v>
      </c>
      <c r="BO2770" t="s">
        <v>69</v>
      </c>
      <c r="BP2770" t="s">
        <v>88</v>
      </c>
      <c r="BQ2770" t="s">
        <v>74</v>
      </c>
      <c r="BR2770" t="s">
        <v>89</v>
      </c>
      <c r="BS2770">
        <v>3</v>
      </c>
      <c r="BT2770">
        <v>0.45</v>
      </c>
    </row>
    <row r="2771" spans="1:72" x14ac:dyDescent="0.3">
      <c r="A2771">
        <v>5422881</v>
      </c>
      <c r="B2771" t="s">
        <v>5365</v>
      </c>
      <c r="C2771">
        <v>26326126</v>
      </c>
      <c r="E2771" t="s">
        <v>1057</v>
      </c>
      <c r="F2771" s="1">
        <v>42022</v>
      </c>
      <c r="G2771" t="s">
        <v>71</v>
      </c>
      <c r="H2771" t="s">
        <v>73</v>
      </c>
      <c r="I2771" t="s">
        <v>73</v>
      </c>
      <c r="J2771" t="s">
        <v>74</v>
      </c>
      <c r="K2771" t="s">
        <v>767</v>
      </c>
      <c r="L2771">
        <v>1</v>
      </c>
      <c r="M2771">
        <v>1</v>
      </c>
      <c r="O2771" t="s">
        <v>76</v>
      </c>
      <c r="P2771" t="s">
        <v>74</v>
      </c>
      <c r="Q2771" t="s">
        <v>2864</v>
      </c>
      <c r="R2771" t="s">
        <v>767</v>
      </c>
      <c r="S2771" t="s">
        <v>5064</v>
      </c>
      <c r="T2771" t="s">
        <v>767</v>
      </c>
      <c r="U2771" t="s">
        <v>79</v>
      </c>
      <c r="V2771" t="s">
        <v>80</v>
      </c>
      <c r="W2771">
        <v>98102</v>
      </c>
      <c r="X2771" t="s">
        <v>79</v>
      </c>
      <c r="Y2771" t="s">
        <v>81</v>
      </c>
      <c r="Z2771" t="s">
        <v>82</v>
      </c>
      <c r="AA2771" t="s">
        <v>83</v>
      </c>
      <c r="AB2771">
        <v>47.623462214737131</v>
      </c>
      <c r="AC2771">
        <v>-122.32733703099028</v>
      </c>
      <c r="AD2771" t="s">
        <v>76</v>
      </c>
      <c r="AE2771" t="s">
        <v>84</v>
      </c>
      <c r="AF2771" t="s">
        <v>114</v>
      </c>
      <c r="AG2771">
        <v>2</v>
      </c>
      <c r="AH2771">
        <v>2</v>
      </c>
      <c r="AI2771">
        <v>1</v>
      </c>
      <c r="AJ2771">
        <v>1</v>
      </c>
      <c r="AK2771" t="s">
        <v>86</v>
      </c>
      <c r="AN2771" s="3">
        <v>82</v>
      </c>
      <c r="AO2771" s="2">
        <v>417</v>
      </c>
      <c r="AP2771" s="2">
        <v>1190</v>
      </c>
      <c r="AQ2771" s="2" t="s">
        <v>69</v>
      </c>
      <c r="AR2771" s="2">
        <v>25</v>
      </c>
      <c r="AS2771">
        <v>1</v>
      </c>
      <c r="AT2771">
        <v>0</v>
      </c>
      <c r="AU2771">
        <v>14</v>
      </c>
      <c r="AV2771">
        <v>1125</v>
      </c>
      <c r="AW2771" t="s">
        <v>301</v>
      </c>
      <c r="AX2771" t="s">
        <v>76</v>
      </c>
      <c r="AY2771">
        <v>0</v>
      </c>
      <c r="AZ2771">
        <v>29</v>
      </c>
      <c r="BA2771">
        <v>32</v>
      </c>
      <c r="BB2771">
        <v>126</v>
      </c>
      <c r="BC2771" s="1">
        <v>42373</v>
      </c>
      <c r="BD2771">
        <v>0</v>
      </c>
      <c r="BE2771" s="1"/>
      <c r="BF2771" s="1"/>
      <c r="BN2771" t="s">
        <v>74</v>
      </c>
      <c r="BO2771" t="s">
        <v>69</v>
      </c>
      <c r="BP2771" t="s">
        <v>88</v>
      </c>
      <c r="BQ2771" t="s">
        <v>74</v>
      </c>
      <c r="BR2771" t="s">
        <v>107</v>
      </c>
      <c r="BS2771">
        <v>1</v>
      </c>
    </row>
    <row r="2772" spans="1:72" x14ac:dyDescent="0.3">
      <c r="A2772">
        <v>6812054</v>
      </c>
      <c r="B2772" t="s">
        <v>5366</v>
      </c>
      <c r="C2772">
        <v>35662043</v>
      </c>
      <c r="E2772" t="s">
        <v>2413</v>
      </c>
      <c r="F2772" s="1">
        <v>42167</v>
      </c>
      <c r="G2772" t="s">
        <v>71</v>
      </c>
      <c r="H2772" t="s">
        <v>73</v>
      </c>
      <c r="I2772" t="s">
        <v>73</v>
      </c>
      <c r="J2772" t="s">
        <v>74</v>
      </c>
      <c r="K2772" t="s">
        <v>767</v>
      </c>
      <c r="L2772">
        <v>1</v>
      </c>
      <c r="M2772">
        <v>1</v>
      </c>
      <c r="O2772" t="s">
        <v>76</v>
      </c>
      <c r="P2772" t="s">
        <v>74</v>
      </c>
      <c r="Q2772" t="s">
        <v>5089</v>
      </c>
      <c r="R2772" t="s">
        <v>767</v>
      </c>
      <c r="S2772" t="s">
        <v>5064</v>
      </c>
      <c r="T2772" t="s">
        <v>767</v>
      </c>
      <c r="U2772" t="s">
        <v>79</v>
      </c>
      <c r="V2772" t="s">
        <v>80</v>
      </c>
      <c r="W2772">
        <v>98102</v>
      </c>
      <c r="X2772" t="s">
        <v>79</v>
      </c>
      <c r="Y2772" t="s">
        <v>81</v>
      </c>
      <c r="Z2772" t="s">
        <v>82</v>
      </c>
      <c r="AA2772" t="s">
        <v>83</v>
      </c>
      <c r="AB2772">
        <v>47.623042569941916</v>
      </c>
      <c r="AC2772">
        <v>-122.31938554306335</v>
      </c>
      <c r="AD2772" t="s">
        <v>76</v>
      </c>
      <c r="AE2772" t="s">
        <v>84</v>
      </c>
      <c r="AF2772" t="s">
        <v>85</v>
      </c>
      <c r="AG2772">
        <v>2</v>
      </c>
      <c r="AH2772">
        <v>1</v>
      </c>
      <c r="AI2772">
        <v>1</v>
      </c>
      <c r="AJ2772">
        <v>1</v>
      </c>
      <c r="AK2772" t="s">
        <v>86</v>
      </c>
      <c r="AN2772" s="3">
        <v>212</v>
      </c>
      <c r="AO2772" s="2">
        <v>1261</v>
      </c>
      <c r="AP2772" s="2" t="s">
        <v>69</v>
      </c>
      <c r="AQ2772" s="2" t="s">
        <v>69</v>
      </c>
      <c r="AR2772" s="2" t="s">
        <v>69</v>
      </c>
      <c r="AS2772">
        <v>1</v>
      </c>
      <c r="AT2772">
        <v>0</v>
      </c>
      <c r="AU2772">
        <v>2</v>
      </c>
      <c r="AV2772">
        <v>1125</v>
      </c>
      <c r="AW2772" t="s">
        <v>228</v>
      </c>
      <c r="AX2772" t="s">
        <v>76</v>
      </c>
      <c r="AY2772">
        <v>30</v>
      </c>
      <c r="AZ2772">
        <v>60</v>
      </c>
      <c r="BA2772">
        <v>90</v>
      </c>
      <c r="BB2772">
        <v>365</v>
      </c>
      <c r="BC2772" s="1">
        <v>42373</v>
      </c>
      <c r="BD2772">
        <v>4</v>
      </c>
      <c r="BE2772" s="1">
        <v>42186</v>
      </c>
      <c r="BF2772" s="1">
        <v>42228</v>
      </c>
      <c r="BG2772">
        <v>95</v>
      </c>
      <c r="BH2772">
        <v>10</v>
      </c>
      <c r="BI2772">
        <v>10</v>
      </c>
      <c r="BJ2772">
        <v>10</v>
      </c>
      <c r="BK2772">
        <v>10</v>
      </c>
      <c r="BL2772">
        <v>10</v>
      </c>
      <c r="BM2772">
        <v>9</v>
      </c>
      <c r="BN2772" t="s">
        <v>74</v>
      </c>
      <c r="BO2772" t="s">
        <v>69</v>
      </c>
      <c r="BP2772" t="s">
        <v>88</v>
      </c>
      <c r="BQ2772" t="s">
        <v>74</v>
      </c>
      <c r="BR2772" t="s">
        <v>107</v>
      </c>
      <c r="BS2772">
        <v>1</v>
      </c>
      <c r="BT2772">
        <v>0.64</v>
      </c>
    </row>
    <row r="2773" spans="1:72" x14ac:dyDescent="0.3">
      <c r="A2773">
        <v>5067177</v>
      </c>
      <c r="B2773" t="s">
        <v>5367</v>
      </c>
      <c r="C2773">
        <v>7354306</v>
      </c>
      <c r="E2773" t="s">
        <v>243</v>
      </c>
      <c r="F2773" s="1">
        <v>41463</v>
      </c>
      <c r="G2773" t="s">
        <v>71</v>
      </c>
      <c r="H2773" t="s">
        <v>73</v>
      </c>
      <c r="I2773" t="s">
        <v>73</v>
      </c>
      <c r="J2773" t="s">
        <v>74</v>
      </c>
      <c r="K2773" t="s">
        <v>767</v>
      </c>
      <c r="L2773">
        <v>18</v>
      </c>
      <c r="M2773">
        <v>18</v>
      </c>
      <c r="O2773" t="s">
        <v>76</v>
      </c>
      <c r="P2773" t="s">
        <v>74</v>
      </c>
      <c r="Q2773" t="s">
        <v>2337</v>
      </c>
      <c r="R2773" t="s">
        <v>767</v>
      </c>
      <c r="S2773" t="s">
        <v>5064</v>
      </c>
      <c r="T2773" t="s">
        <v>767</v>
      </c>
      <c r="U2773" t="s">
        <v>79</v>
      </c>
      <c r="V2773" t="s">
        <v>80</v>
      </c>
      <c r="W2773">
        <v>98102</v>
      </c>
      <c r="X2773" t="s">
        <v>79</v>
      </c>
      <c r="Y2773" t="s">
        <v>81</v>
      </c>
      <c r="Z2773" t="s">
        <v>82</v>
      </c>
      <c r="AA2773" t="s">
        <v>83</v>
      </c>
      <c r="AB2773">
        <v>47.623024856900237</v>
      </c>
      <c r="AC2773">
        <v>-122.32429417272719</v>
      </c>
      <c r="AD2773" t="s">
        <v>76</v>
      </c>
      <c r="AE2773" t="s">
        <v>100</v>
      </c>
      <c r="AF2773" t="s">
        <v>114</v>
      </c>
      <c r="AG2773">
        <v>1</v>
      </c>
      <c r="AH2773">
        <v>1</v>
      </c>
      <c r="AI2773">
        <v>1</v>
      </c>
      <c r="AJ2773">
        <v>1</v>
      </c>
      <c r="AK2773" t="s">
        <v>86</v>
      </c>
      <c r="AN2773" s="3">
        <v>47</v>
      </c>
      <c r="AO2773" s="2">
        <v>357</v>
      </c>
      <c r="AP2773" s="2">
        <v>900</v>
      </c>
      <c r="AQ2773" s="2" t="s">
        <v>69</v>
      </c>
      <c r="AR2773" s="2" t="s">
        <v>69</v>
      </c>
      <c r="AS2773">
        <v>1</v>
      </c>
      <c r="AT2773">
        <v>0</v>
      </c>
      <c r="AU2773">
        <v>2</v>
      </c>
      <c r="AV2773">
        <v>30</v>
      </c>
      <c r="AW2773" t="s">
        <v>123</v>
      </c>
      <c r="AX2773" t="s">
        <v>76</v>
      </c>
      <c r="AY2773">
        <v>23</v>
      </c>
      <c r="AZ2773">
        <v>53</v>
      </c>
      <c r="BA2773">
        <v>83</v>
      </c>
      <c r="BB2773">
        <v>357</v>
      </c>
      <c r="BC2773" s="1">
        <v>42373</v>
      </c>
      <c r="BD2773">
        <v>14</v>
      </c>
      <c r="BE2773" s="1">
        <v>42232</v>
      </c>
      <c r="BF2773" s="1">
        <v>42370</v>
      </c>
      <c r="BG2773">
        <v>94</v>
      </c>
      <c r="BH2773">
        <v>10</v>
      </c>
      <c r="BI2773">
        <v>10</v>
      </c>
      <c r="BJ2773">
        <v>10</v>
      </c>
      <c r="BK2773">
        <v>10</v>
      </c>
      <c r="BL2773">
        <v>10</v>
      </c>
      <c r="BM2773">
        <v>10</v>
      </c>
      <c r="BN2773" t="s">
        <v>74</v>
      </c>
      <c r="BO2773" t="s">
        <v>69</v>
      </c>
      <c r="BP2773" t="s">
        <v>88</v>
      </c>
      <c r="BQ2773" t="s">
        <v>74</v>
      </c>
      <c r="BR2773" t="s">
        <v>95</v>
      </c>
      <c r="BS2773">
        <v>18</v>
      </c>
      <c r="BT2773">
        <v>2.96</v>
      </c>
    </row>
    <row r="2774" spans="1:72" x14ac:dyDescent="0.3">
      <c r="A2774">
        <v>6689259</v>
      </c>
      <c r="B2774" t="s">
        <v>5368</v>
      </c>
      <c r="C2774">
        <v>24916371</v>
      </c>
      <c r="E2774" t="s">
        <v>5147</v>
      </c>
      <c r="F2774" s="1">
        <v>41989</v>
      </c>
      <c r="G2774" t="s">
        <v>82</v>
      </c>
      <c r="H2774" t="s">
        <v>73</v>
      </c>
      <c r="I2774" t="s">
        <v>73</v>
      </c>
      <c r="J2774" t="s">
        <v>74</v>
      </c>
      <c r="K2774" t="s">
        <v>767</v>
      </c>
      <c r="L2774">
        <v>3</v>
      </c>
      <c r="M2774">
        <v>3</v>
      </c>
      <c r="O2774" t="s">
        <v>76</v>
      </c>
      <c r="P2774" t="s">
        <v>76</v>
      </c>
      <c r="Q2774" t="s">
        <v>1384</v>
      </c>
      <c r="R2774" t="s">
        <v>767</v>
      </c>
      <c r="S2774" t="s">
        <v>5064</v>
      </c>
      <c r="T2774" t="s">
        <v>767</v>
      </c>
      <c r="U2774" t="s">
        <v>79</v>
      </c>
      <c r="V2774" t="s">
        <v>80</v>
      </c>
      <c r="W2774">
        <v>98122</v>
      </c>
      <c r="X2774" t="s">
        <v>79</v>
      </c>
      <c r="Y2774" t="s">
        <v>81</v>
      </c>
      <c r="Z2774" t="s">
        <v>82</v>
      </c>
      <c r="AA2774" t="s">
        <v>83</v>
      </c>
      <c r="AB2774">
        <v>47.616020241892727</v>
      </c>
      <c r="AC2774">
        <v>-122.31404921274489</v>
      </c>
      <c r="AD2774" t="s">
        <v>76</v>
      </c>
      <c r="AE2774" t="s">
        <v>84</v>
      </c>
      <c r="AF2774" t="s">
        <v>85</v>
      </c>
      <c r="AG2774">
        <v>4</v>
      </c>
      <c r="AH2774">
        <v>1</v>
      </c>
      <c r="AI2774">
        <v>2</v>
      </c>
      <c r="AJ2774">
        <v>2</v>
      </c>
      <c r="AK2774" t="s">
        <v>86</v>
      </c>
      <c r="AN2774" s="3">
        <v>100</v>
      </c>
      <c r="AO2774" s="2" t="s">
        <v>69</v>
      </c>
      <c r="AP2774" s="2">
        <v>3500</v>
      </c>
      <c r="AQ2774" s="2">
        <v>200</v>
      </c>
      <c r="AR2774" s="2">
        <v>45</v>
      </c>
      <c r="AS2774">
        <v>4</v>
      </c>
      <c r="AT2774">
        <v>50</v>
      </c>
      <c r="AU2774">
        <v>1</v>
      </c>
      <c r="AV2774">
        <v>1125</v>
      </c>
      <c r="AW2774" t="s">
        <v>115</v>
      </c>
      <c r="AX2774" t="s">
        <v>76</v>
      </c>
      <c r="AY2774">
        <v>17</v>
      </c>
      <c r="AZ2774">
        <v>47</v>
      </c>
      <c r="BA2774">
        <v>70</v>
      </c>
      <c r="BB2774">
        <v>305</v>
      </c>
      <c r="BC2774" s="1">
        <v>42373</v>
      </c>
      <c r="BD2774">
        <v>0</v>
      </c>
      <c r="BE2774" s="1"/>
      <c r="BF2774" s="1"/>
      <c r="BN2774" t="s">
        <v>74</v>
      </c>
      <c r="BO2774" t="s">
        <v>69</v>
      </c>
      <c r="BP2774" t="s">
        <v>88</v>
      </c>
      <c r="BQ2774" t="s">
        <v>74</v>
      </c>
      <c r="BR2774" t="s">
        <v>89</v>
      </c>
      <c r="BS2774">
        <v>3</v>
      </c>
    </row>
    <row r="2775" spans="1:72" x14ac:dyDescent="0.3">
      <c r="A2775">
        <v>4231670</v>
      </c>
      <c r="B2775" t="s">
        <v>5369</v>
      </c>
      <c r="C2775">
        <v>9499722</v>
      </c>
      <c r="E2775" t="s">
        <v>103</v>
      </c>
      <c r="F2775" s="1">
        <v>41565</v>
      </c>
      <c r="G2775" t="s">
        <v>71</v>
      </c>
      <c r="H2775" t="s">
        <v>396</v>
      </c>
      <c r="I2775" t="s">
        <v>73</v>
      </c>
      <c r="J2775" t="s">
        <v>74</v>
      </c>
      <c r="K2775" t="s">
        <v>767</v>
      </c>
      <c r="L2775">
        <v>1</v>
      </c>
      <c r="M2775">
        <v>1</v>
      </c>
      <c r="O2775" t="s">
        <v>76</v>
      </c>
      <c r="P2775" t="s">
        <v>76</v>
      </c>
      <c r="Q2775" t="s">
        <v>1375</v>
      </c>
      <c r="R2775" t="s">
        <v>767</v>
      </c>
      <c r="S2775" t="s">
        <v>5064</v>
      </c>
      <c r="T2775" t="s">
        <v>767</v>
      </c>
      <c r="U2775" t="s">
        <v>79</v>
      </c>
      <c r="V2775" t="s">
        <v>80</v>
      </c>
      <c r="W2775">
        <v>98122</v>
      </c>
      <c r="X2775" t="s">
        <v>79</v>
      </c>
      <c r="Y2775" t="s">
        <v>81</v>
      </c>
      <c r="Z2775" t="s">
        <v>82</v>
      </c>
      <c r="AA2775" t="s">
        <v>83</v>
      </c>
      <c r="AB2775">
        <v>47.617864588930445</v>
      </c>
      <c r="AC2775">
        <v>-122.32203006471323</v>
      </c>
      <c r="AD2775" t="s">
        <v>76</v>
      </c>
      <c r="AE2775" t="s">
        <v>84</v>
      </c>
      <c r="AF2775" t="s">
        <v>85</v>
      </c>
      <c r="AG2775">
        <v>3</v>
      </c>
      <c r="AH2775">
        <v>1</v>
      </c>
      <c r="AI2775">
        <v>2</v>
      </c>
      <c r="AJ2775">
        <v>1</v>
      </c>
      <c r="AK2775" t="s">
        <v>86</v>
      </c>
      <c r="AN2775" s="3">
        <v>100</v>
      </c>
      <c r="AO2775" s="2">
        <v>600</v>
      </c>
      <c r="AP2775" s="2" t="s">
        <v>69</v>
      </c>
      <c r="AQ2775" s="2">
        <v>100</v>
      </c>
      <c r="AR2775" s="2" t="s">
        <v>69</v>
      </c>
      <c r="AS2775">
        <v>1</v>
      </c>
      <c r="AT2775">
        <v>0</v>
      </c>
      <c r="AU2775">
        <v>3</v>
      </c>
      <c r="AV2775">
        <v>1125</v>
      </c>
      <c r="AW2775" t="s">
        <v>228</v>
      </c>
      <c r="AX2775" t="s">
        <v>76</v>
      </c>
      <c r="AY2775">
        <v>25</v>
      </c>
      <c r="AZ2775">
        <v>55</v>
      </c>
      <c r="BA2775">
        <v>85</v>
      </c>
      <c r="BB2775">
        <v>360</v>
      </c>
      <c r="BC2775" s="1">
        <v>42373</v>
      </c>
      <c r="BD2775">
        <v>4</v>
      </c>
      <c r="BE2775" s="1">
        <v>41948</v>
      </c>
      <c r="BF2775" s="1">
        <v>42004</v>
      </c>
      <c r="BG2775">
        <v>80</v>
      </c>
      <c r="BH2775">
        <v>9</v>
      </c>
      <c r="BI2775">
        <v>9</v>
      </c>
      <c r="BJ2775">
        <v>9</v>
      </c>
      <c r="BK2775">
        <v>10</v>
      </c>
      <c r="BL2775">
        <v>10</v>
      </c>
      <c r="BM2775">
        <v>9</v>
      </c>
      <c r="BN2775" t="s">
        <v>74</v>
      </c>
      <c r="BO2775" t="s">
        <v>69</v>
      </c>
      <c r="BP2775" t="s">
        <v>88</v>
      </c>
      <c r="BQ2775" t="s">
        <v>74</v>
      </c>
      <c r="BR2775" t="s">
        <v>89</v>
      </c>
      <c r="BS2775">
        <v>1</v>
      </c>
      <c r="BT2775">
        <v>0.28000000000000003</v>
      </c>
    </row>
    <row r="2776" spans="1:72" x14ac:dyDescent="0.3">
      <c r="A2776">
        <v>6951415</v>
      </c>
      <c r="B2776" t="s">
        <v>5370</v>
      </c>
      <c r="C2776">
        <v>1363490</v>
      </c>
      <c r="E2776" t="s">
        <v>5371</v>
      </c>
      <c r="F2776" s="1">
        <v>40849</v>
      </c>
      <c r="G2776" t="s">
        <v>71</v>
      </c>
      <c r="H2776" t="s">
        <v>73</v>
      </c>
      <c r="I2776" t="s">
        <v>73</v>
      </c>
      <c r="J2776" t="s">
        <v>74</v>
      </c>
      <c r="K2776" t="s">
        <v>767</v>
      </c>
      <c r="L2776">
        <v>2</v>
      </c>
      <c r="M2776">
        <v>2</v>
      </c>
      <c r="O2776" t="s">
        <v>76</v>
      </c>
      <c r="P2776" t="s">
        <v>76</v>
      </c>
      <c r="Q2776" t="s">
        <v>5204</v>
      </c>
      <c r="R2776" t="s">
        <v>767</v>
      </c>
      <c r="S2776" t="s">
        <v>5064</v>
      </c>
      <c r="T2776" t="s">
        <v>767</v>
      </c>
      <c r="U2776" t="s">
        <v>79</v>
      </c>
      <c r="V2776" t="s">
        <v>80</v>
      </c>
      <c r="W2776">
        <v>98102</v>
      </c>
      <c r="X2776" t="s">
        <v>79</v>
      </c>
      <c r="Y2776" t="s">
        <v>81</v>
      </c>
      <c r="Z2776" t="s">
        <v>82</v>
      </c>
      <c r="AA2776" t="s">
        <v>83</v>
      </c>
      <c r="AB2776">
        <v>47.62161272592612</v>
      </c>
      <c r="AC2776">
        <v>-122.32061140917169</v>
      </c>
      <c r="AD2776" t="s">
        <v>76</v>
      </c>
      <c r="AE2776" t="s">
        <v>84</v>
      </c>
      <c r="AF2776" t="s">
        <v>85</v>
      </c>
      <c r="AG2776">
        <v>4</v>
      </c>
      <c r="AH2776">
        <v>1</v>
      </c>
      <c r="AI2776">
        <v>0</v>
      </c>
      <c r="AJ2776">
        <v>2</v>
      </c>
      <c r="AK2776" t="s">
        <v>86</v>
      </c>
      <c r="AN2776" s="3">
        <v>95</v>
      </c>
      <c r="AO2776" s="2" t="s">
        <v>69</v>
      </c>
      <c r="AP2776" s="2">
        <v>2400</v>
      </c>
      <c r="AQ2776" s="2">
        <v>500</v>
      </c>
      <c r="AR2776" s="2">
        <v>50</v>
      </c>
      <c r="AS2776">
        <v>2</v>
      </c>
      <c r="AT2776">
        <v>25</v>
      </c>
      <c r="AU2776">
        <v>2</v>
      </c>
      <c r="AV2776">
        <v>1125</v>
      </c>
      <c r="AW2776" t="s">
        <v>132</v>
      </c>
      <c r="AX2776" t="s">
        <v>76</v>
      </c>
      <c r="AY2776">
        <v>0</v>
      </c>
      <c r="AZ2776">
        <v>9</v>
      </c>
      <c r="BA2776">
        <v>9</v>
      </c>
      <c r="BB2776">
        <v>57</v>
      </c>
      <c r="BC2776" s="1">
        <v>42373</v>
      </c>
      <c r="BD2776">
        <v>16</v>
      </c>
      <c r="BE2776" s="1">
        <v>42185</v>
      </c>
      <c r="BF2776" s="1">
        <v>42333</v>
      </c>
      <c r="BG2776">
        <v>95</v>
      </c>
      <c r="BH2776">
        <v>10</v>
      </c>
      <c r="BI2776">
        <v>9</v>
      </c>
      <c r="BJ2776">
        <v>10</v>
      </c>
      <c r="BK2776">
        <v>10</v>
      </c>
      <c r="BL2776">
        <v>10</v>
      </c>
      <c r="BM2776">
        <v>9</v>
      </c>
      <c r="BN2776" t="s">
        <v>74</v>
      </c>
      <c r="BO2776" t="s">
        <v>69</v>
      </c>
      <c r="BP2776" t="s">
        <v>88</v>
      </c>
      <c r="BQ2776" t="s">
        <v>74</v>
      </c>
      <c r="BR2776" t="s">
        <v>95</v>
      </c>
      <c r="BS2776">
        <v>1</v>
      </c>
      <c r="BT2776">
        <v>2.54</v>
      </c>
    </row>
    <row r="2777" spans="1:72" x14ac:dyDescent="0.3">
      <c r="A2777">
        <v>7666155</v>
      </c>
      <c r="B2777" t="s">
        <v>5372</v>
      </c>
      <c r="C2777">
        <v>5551020</v>
      </c>
      <c r="E2777" t="s">
        <v>3324</v>
      </c>
      <c r="F2777" s="1">
        <v>41353</v>
      </c>
      <c r="G2777" t="s">
        <v>71</v>
      </c>
      <c r="H2777" t="s">
        <v>104</v>
      </c>
      <c r="I2777" t="s">
        <v>104</v>
      </c>
      <c r="J2777" t="s">
        <v>74</v>
      </c>
      <c r="K2777" t="s">
        <v>767</v>
      </c>
      <c r="L2777">
        <v>1</v>
      </c>
      <c r="M2777">
        <v>1</v>
      </c>
      <c r="O2777" t="s">
        <v>76</v>
      </c>
      <c r="P2777" t="s">
        <v>76</v>
      </c>
      <c r="Q2777" t="s">
        <v>1462</v>
      </c>
      <c r="R2777" t="s">
        <v>767</v>
      </c>
      <c r="S2777" t="s">
        <v>5064</v>
      </c>
      <c r="T2777" t="s">
        <v>767</v>
      </c>
      <c r="U2777" t="s">
        <v>79</v>
      </c>
      <c r="V2777" t="s">
        <v>80</v>
      </c>
      <c r="W2777">
        <v>98122</v>
      </c>
      <c r="X2777" t="s">
        <v>79</v>
      </c>
      <c r="Y2777" t="s">
        <v>81</v>
      </c>
      <c r="Z2777" t="s">
        <v>82</v>
      </c>
      <c r="AA2777" t="s">
        <v>83</v>
      </c>
      <c r="AB2777">
        <v>47.614644569676948</v>
      </c>
      <c r="AC2777">
        <v>-122.31683359763142</v>
      </c>
      <c r="AD2777" t="s">
        <v>76</v>
      </c>
      <c r="AE2777" t="s">
        <v>84</v>
      </c>
      <c r="AF2777" t="s">
        <v>85</v>
      </c>
      <c r="AG2777">
        <v>2</v>
      </c>
      <c r="AH2777">
        <v>1</v>
      </c>
      <c r="AI2777">
        <v>1</v>
      </c>
      <c r="AJ2777">
        <v>1</v>
      </c>
      <c r="AK2777" t="s">
        <v>86</v>
      </c>
      <c r="AN2777" s="3">
        <v>239</v>
      </c>
      <c r="AO2777" s="2" t="s">
        <v>69</v>
      </c>
      <c r="AP2777" s="2" t="s">
        <v>69</v>
      </c>
      <c r="AQ2777" s="2">
        <v>500</v>
      </c>
      <c r="AR2777" s="2">
        <v>75</v>
      </c>
      <c r="AS2777">
        <v>0</v>
      </c>
      <c r="AT2777">
        <v>0</v>
      </c>
      <c r="AU2777">
        <v>2</v>
      </c>
      <c r="AV2777">
        <v>1125</v>
      </c>
      <c r="AW2777" t="s">
        <v>149</v>
      </c>
      <c r="AX2777" t="s">
        <v>76</v>
      </c>
      <c r="AY2777">
        <v>0</v>
      </c>
      <c r="AZ2777">
        <v>0</v>
      </c>
      <c r="BA2777">
        <v>0</v>
      </c>
      <c r="BB2777">
        <v>129</v>
      </c>
      <c r="BC2777" s="1">
        <v>42373</v>
      </c>
      <c r="BD2777">
        <v>2</v>
      </c>
      <c r="BE2777" s="1">
        <v>42225</v>
      </c>
      <c r="BF2777" s="1">
        <v>42232</v>
      </c>
      <c r="BG2777">
        <v>100</v>
      </c>
      <c r="BH2777">
        <v>10</v>
      </c>
      <c r="BI2777">
        <v>10</v>
      </c>
      <c r="BJ2777">
        <v>10</v>
      </c>
      <c r="BK2777">
        <v>10</v>
      </c>
      <c r="BL2777">
        <v>10</v>
      </c>
      <c r="BM2777">
        <v>9</v>
      </c>
      <c r="BN2777" t="s">
        <v>74</v>
      </c>
      <c r="BO2777" t="s">
        <v>69</v>
      </c>
      <c r="BP2777" t="s">
        <v>88</v>
      </c>
      <c r="BQ2777" t="s">
        <v>74</v>
      </c>
      <c r="BR2777" t="s">
        <v>89</v>
      </c>
      <c r="BS2777">
        <v>1</v>
      </c>
      <c r="BT2777">
        <v>0.4</v>
      </c>
    </row>
    <row r="2778" spans="1:72" x14ac:dyDescent="0.3">
      <c r="A2778">
        <v>8934054</v>
      </c>
      <c r="B2778" t="s">
        <v>5373</v>
      </c>
      <c r="C2778">
        <v>41379323</v>
      </c>
      <c r="E2778" t="s">
        <v>5189</v>
      </c>
      <c r="F2778" s="1">
        <v>42229</v>
      </c>
      <c r="G2778" t="s">
        <v>71</v>
      </c>
      <c r="H2778" t="s">
        <v>73</v>
      </c>
      <c r="I2778" t="s">
        <v>73</v>
      </c>
      <c r="J2778" t="s">
        <v>74</v>
      </c>
      <c r="K2778" t="s">
        <v>767</v>
      </c>
      <c r="L2778">
        <v>7</v>
      </c>
      <c r="M2778">
        <v>7</v>
      </c>
      <c r="O2778" t="s">
        <v>76</v>
      </c>
      <c r="P2778" t="s">
        <v>76</v>
      </c>
      <c r="Q2778" t="s">
        <v>5145</v>
      </c>
      <c r="R2778" t="s">
        <v>767</v>
      </c>
      <c r="S2778" t="s">
        <v>5064</v>
      </c>
      <c r="T2778" t="s">
        <v>767</v>
      </c>
      <c r="U2778" t="s">
        <v>79</v>
      </c>
      <c r="V2778" t="s">
        <v>80</v>
      </c>
      <c r="W2778">
        <v>98102</v>
      </c>
      <c r="X2778" t="s">
        <v>79</v>
      </c>
      <c r="Y2778" t="s">
        <v>81</v>
      </c>
      <c r="Z2778" t="s">
        <v>82</v>
      </c>
      <c r="AA2778" t="s">
        <v>83</v>
      </c>
      <c r="AB2778">
        <v>47.626977618320844</v>
      </c>
      <c r="AC2778">
        <v>-122.32429797480759</v>
      </c>
      <c r="AD2778" t="s">
        <v>76</v>
      </c>
      <c r="AE2778" t="s">
        <v>84</v>
      </c>
      <c r="AF2778" t="s">
        <v>114</v>
      </c>
      <c r="AG2778">
        <v>3</v>
      </c>
      <c r="AH2778">
        <v>1</v>
      </c>
      <c r="AI2778">
        <v>1</v>
      </c>
      <c r="AJ2778">
        <v>2</v>
      </c>
      <c r="AK2778" t="s">
        <v>86</v>
      </c>
      <c r="AN2778" s="3">
        <v>75</v>
      </c>
      <c r="AO2778" s="2">
        <v>495</v>
      </c>
      <c r="AP2778" s="2">
        <v>1995</v>
      </c>
      <c r="AQ2778" s="2">
        <v>95</v>
      </c>
      <c r="AR2778" s="2">
        <v>40</v>
      </c>
      <c r="AS2778">
        <v>2</v>
      </c>
      <c r="AT2778">
        <v>25</v>
      </c>
      <c r="AU2778">
        <v>1</v>
      </c>
      <c r="AV2778">
        <v>1125</v>
      </c>
      <c r="AW2778" t="s">
        <v>110</v>
      </c>
      <c r="AX2778" t="s">
        <v>76</v>
      </c>
      <c r="AY2778">
        <v>22</v>
      </c>
      <c r="AZ2778">
        <v>52</v>
      </c>
      <c r="BA2778">
        <v>82</v>
      </c>
      <c r="BB2778">
        <v>357</v>
      </c>
      <c r="BC2778" s="1">
        <v>42373</v>
      </c>
      <c r="BD2778">
        <v>4</v>
      </c>
      <c r="BE2778" s="1">
        <v>42311</v>
      </c>
      <c r="BF2778" s="1">
        <v>42358</v>
      </c>
      <c r="BG2778">
        <v>60</v>
      </c>
      <c r="BH2778">
        <v>6</v>
      </c>
      <c r="BI2778">
        <v>5</v>
      </c>
      <c r="BJ2778">
        <v>6</v>
      </c>
      <c r="BK2778">
        <v>5</v>
      </c>
      <c r="BL2778">
        <v>8</v>
      </c>
      <c r="BM2778">
        <v>6</v>
      </c>
      <c r="BN2778" t="s">
        <v>74</v>
      </c>
      <c r="BO2778" t="s">
        <v>69</v>
      </c>
      <c r="BP2778" t="s">
        <v>88</v>
      </c>
      <c r="BQ2778" t="s">
        <v>74</v>
      </c>
      <c r="BR2778" t="s">
        <v>95</v>
      </c>
      <c r="BS2778">
        <v>2</v>
      </c>
      <c r="BT2778">
        <v>1.9</v>
      </c>
    </row>
    <row r="2779" spans="1:72" x14ac:dyDescent="0.3">
      <c r="A2779">
        <v>7601766</v>
      </c>
      <c r="B2779" t="s">
        <v>5374</v>
      </c>
      <c r="C2779">
        <v>39863754</v>
      </c>
      <c r="E2779" t="s">
        <v>5375</v>
      </c>
      <c r="F2779" s="1">
        <v>42213</v>
      </c>
      <c r="G2779" t="s">
        <v>71</v>
      </c>
      <c r="H2779" t="s">
        <v>891</v>
      </c>
      <c r="I2779" t="s">
        <v>73</v>
      </c>
      <c r="J2779" t="s">
        <v>74</v>
      </c>
      <c r="K2779" t="s">
        <v>767</v>
      </c>
      <c r="L2779">
        <v>1</v>
      </c>
      <c r="M2779">
        <v>1</v>
      </c>
      <c r="O2779" t="s">
        <v>76</v>
      </c>
      <c r="P2779" t="s">
        <v>76</v>
      </c>
      <c r="Q2779" t="s">
        <v>5082</v>
      </c>
      <c r="R2779" t="s">
        <v>767</v>
      </c>
      <c r="S2779" t="s">
        <v>5064</v>
      </c>
      <c r="T2779" t="s">
        <v>767</v>
      </c>
      <c r="U2779" t="s">
        <v>79</v>
      </c>
      <c r="V2779" t="s">
        <v>80</v>
      </c>
      <c r="W2779">
        <v>98122</v>
      </c>
      <c r="X2779" t="s">
        <v>79</v>
      </c>
      <c r="Y2779" t="s">
        <v>81</v>
      </c>
      <c r="Z2779" t="s">
        <v>82</v>
      </c>
      <c r="AA2779" t="s">
        <v>83</v>
      </c>
      <c r="AB2779">
        <v>47.615931406057662</v>
      </c>
      <c r="AC2779">
        <v>-122.32529675461357</v>
      </c>
      <c r="AD2779" t="s">
        <v>76</v>
      </c>
      <c r="AE2779" t="s">
        <v>84</v>
      </c>
      <c r="AF2779" t="s">
        <v>114</v>
      </c>
      <c r="AG2779">
        <v>3</v>
      </c>
      <c r="AH2779">
        <v>1</v>
      </c>
      <c r="AI2779">
        <v>1</v>
      </c>
      <c r="AJ2779">
        <v>1</v>
      </c>
      <c r="AK2779" t="s">
        <v>158</v>
      </c>
      <c r="AN2779" s="3">
        <v>75</v>
      </c>
      <c r="AO2779" s="2" t="s">
        <v>69</v>
      </c>
      <c r="AP2779" s="2" t="s">
        <v>69</v>
      </c>
      <c r="AQ2779" s="2" t="s">
        <v>69</v>
      </c>
      <c r="AR2779" s="2">
        <v>5</v>
      </c>
      <c r="AS2779">
        <v>1</v>
      </c>
      <c r="AT2779">
        <v>15</v>
      </c>
      <c r="AU2779">
        <v>1</v>
      </c>
      <c r="AV2779">
        <v>1125</v>
      </c>
      <c r="AW2779" t="s">
        <v>178</v>
      </c>
      <c r="AX2779" t="s">
        <v>76</v>
      </c>
      <c r="AY2779">
        <v>30</v>
      </c>
      <c r="AZ2779">
        <v>60</v>
      </c>
      <c r="BA2779">
        <v>90</v>
      </c>
      <c r="BB2779">
        <v>365</v>
      </c>
      <c r="BC2779" s="1">
        <v>42373</v>
      </c>
      <c r="BD2779">
        <v>5</v>
      </c>
      <c r="BE2779" s="1">
        <v>42215</v>
      </c>
      <c r="BF2779" s="1">
        <v>42326</v>
      </c>
      <c r="BG2779">
        <v>73</v>
      </c>
      <c r="BH2779">
        <v>9</v>
      </c>
      <c r="BI2779">
        <v>10</v>
      </c>
      <c r="BJ2779">
        <v>10</v>
      </c>
      <c r="BK2779">
        <v>9</v>
      </c>
      <c r="BL2779">
        <v>9</v>
      </c>
      <c r="BM2779">
        <v>9</v>
      </c>
      <c r="BN2779" t="s">
        <v>74</v>
      </c>
      <c r="BO2779" t="s">
        <v>69</v>
      </c>
      <c r="BP2779" t="s">
        <v>88</v>
      </c>
      <c r="BQ2779" t="s">
        <v>74</v>
      </c>
      <c r="BR2779" t="s">
        <v>107</v>
      </c>
      <c r="BS2779">
        <v>1</v>
      </c>
      <c r="BT2779">
        <v>0.94</v>
      </c>
    </row>
    <row r="2780" spans="1:72" x14ac:dyDescent="0.3">
      <c r="A2780">
        <v>6954984</v>
      </c>
      <c r="B2780" t="s">
        <v>5376</v>
      </c>
      <c r="C2780">
        <v>5260336</v>
      </c>
      <c r="E2780" t="s">
        <v>236</v>
      </c>
      <c r="F2780" s="1">
        <v>41333</v>
      </c>
      <c r="G2780" t="s">
        <v>71</v>
      </c>
      <c r="H2780" t="s">
        <v>73</v>
      </c>
      <c r="I2780" t="s">
        <v>73</v>
      </c>
      <c r="J2780" t="s">
        <v>74</v>
      </c>
      <c r="K2780" t="s">
        <v>767</v>
      </c>
      <c r="L2780">
        <v>1</v>
      </c>
      <c r="M2780">
        <v>1</v>
      </c>
      <c r="O2780" t="s">
        <v>76</v>
      </c>
      <c r="P2780" t="s">
        <v>76</v>
      </c>
      <c r="Q2780" t="s">
        <v>5041</v>
      </c>
      <c r="R2780" t="s">
        <v>767</v>
      </c>
      <c r="S2780" t="s">
        <v>5064</v>
      </c>
      <c r="T2780" t="s">
        <v>767</v>
      </c>
      <c r="U2780" t="s">
        <v>79</v>
      </c>
      <c r="V2780" t="s">
        <v>80</v>
      </c>
      <c r="W2780">
        <v>98102</v>
      </c>
      <c r="X2780" t="s">
        <v>79</v>
      </c>
      <c r="Y2780" t="s">
        <v>81</v>
      </c>
      <c r="Z2780" t="s">
        <v>82</v>
      </c>
      <c r="AA2780" t="s">
        <v>83</v>
      </c>
      <c r="AB2780">
        <v>47.624242317672987</v>
      </c>
      <c r="AC2780">
        <v>-122.32092248728839</v>
      </c>
      <c r="AD2780" t="s">
        <v>76</v>
      </c>
      <c r="AE2780" t="s">
        <v>84</v>
      </c>
      <c r="AF2780" t="s">
        <v>85</v>
      </c>
      <c r="AG2780">
        <v>3</v>
      </c>
      <c r="AH2780">
        <v>1</v>
      </c>
      <c r="AI2780">
        <v>1</v>
      </c>
      <c r="AJ2780">
        <v>2</v>
      </c>
      <c r="AK2780" t="s">
        <v>86</v>
      </c>
      <c r="AN2780" s="3">
        <v>96</v>
      </c>
      <c r="AO2780" s="2">
        <v>700</v>
      </c>
      <c r="AP2780" s="2" t="s">
        <v>69</v>
      </c>
      <c r="AQ2780" s="2" t="s">
        <v>69</v>
      </c>
      <c r="AR2780" s="2">
        <v>60</v>
      </c>
      <c r="AS2780">
        <v>2</v>
      </c>
      <c r="AT2780">
        <v>10</v>
      </c>
      <c r="AU2780">
        <v>1</v>
      </c>
      <c r="AV2780">
        <v>1125</v>
      </c>
      <c r="AW2780" t="s">
        <v>115</v>
      </c>
      <c r="AX2780" t="s">
        <v>76</v>
      </c>
      <c r="AY2780">
        <v>10</v>
      </c>
      <c r="AZ2780">
        <v>22</v>
      </c>
      <c r="BA2780">
        <v>30</v>
      </c>
      <c r="BB2780">
        <v>128</v>
      </c>
      <c r="BC2780" s="1">
        <v>42373</v>
      </c>
      <c r="BD2780">
        <v>3</v>
      </c>
      <c r="BE2780" s="1">
        <v>42339</v>
      </c>
      <c r="BF2780" s="1">
        <v>42352</v>
      </c>
      <c r="BG2780">
        <v>100</v>
      </c>
      <c r="BH2780">
        <v>10</v>
      </c>
      <c r="BI2780">
        <v>10</v>
      </c>
      <c r="BJ2780">
        <v>10</v>
      </c>
      <c r="BK2780">
        <v>10</v>
      </c>
      <c r="BL2780">
        <v>10</v>
      </c>
      <c r="BM2780">
        <v>10</v>
      </c>
      <c r="BN2780" t="s">
        <v>74</v>
      </c>
      <c r="BO2780" t="s">
        <v>69</v>
      </c>
      <c r="BP2780" t="s">
        <v>88</v>
      </c>
      <c r="BQ2780" t="s">
        <v>74</v>
      </c>
      <c r="BR2780" t="s">
        <v>89</v>
      </c>
      <c r="BS2780">
        <v>1</v>
      </c>
      <c r="BT2780">
        <v>2.57</v>
      </c>
    </row>
    <row r="2781" spans="1:72" x14ac:dyDescent="0.3">
      <c r="A2781">
        <v>8339428</v>
      </c>
      <c r="B2781" t="s">
        <v>5377</v>
      </c>
      <c r="C2781">
        <v>31669424</v>
      </c>
      <c r="E2781" t="s">
        <v>1067</v>
      </c>
      <c r="F2781" s="1">
        <v>42115</v>
      </c>
      <c r="G2781" t="s">
        <v>71</v>
      </c>
      <c r="H2781" t="s">
        <v>73</v>
      </c>
      <c r="I2781" t="s">
        <v>73</v>
      </c>
      <c r="J2781" t="s">
        <v>74</v>
      </c>
      <c r="K2781" t="s">
        <v>278</v>
      </c>
      <c r="L2781">
        <v>4</v>
      </c>
      <c r="M2781">
        <v>4</v>
      </c>
      <c r="O2781" t="s">
        <v>76</v>
      </c>
      <c r="P2781" t="s">
        <v>76</v>
      </c>
      <c r="Q2781" t="s">
        <v>1457</v>
      </c>
      <c r="R2781" t="s">
        <v>69</v>
      </c>
      <c r="S2781" t="s">
        <v>5064</v>
      </c>
      <c r="T2781" t="s">
        <v>767</v>
      </c>
      <c r="U2781" t="s">
        <v>79</v>
      </c>
      <c r="V2781" t="s">
        <v>80</v>
      </c>
      <c r="W2781">
        <v>98122</v>
      </c>
      <c r="X2781" t="s">
        <v>79</v>
      </c>
      <c r="Y2781" t="s">
        <v>81</v>
      </c>
      <c r="Z2781" t="s">
        <v>82</v>
      </c>
      <c r="AA2781" t="s">
        <v>83</v>
      </c>
      <c r="AB2781">
        <v>47.616259721047683</v>
      </c>
      <c r="AC2781">
        <v>-122.32554276644481</v>
      </c>
      <c r="AD2781" t="s">
        <v>74</v>
      </c>
      <c r="AE2781" t="s">
        <v>167</v>
      </c>
      <c r="AF2781" t="s">
        <v>85</v>
      </c>
      <c r="AG2781">
        <v>2</v>
      </c>
      <c r="AH2781">
        <v>1</v>
      </c>
      <c r="AI2781">
        <v>1</v>
      </c>
      <c r="AJ2781">
        <v>1</v>
      </c>
      <c r="AK2781" t="s">
        <v>86</v>
      </c>
      <c r="AN2781" s="3">
        <v>90</v>
      </c>
      <c r="AO2781" s="2" t="s">
        <v>69</v>
      </c>
      <c r="AP2781" s="2" t="s">
        <v>69</v>
      </c>
      <c r="AQ2781" s="2" t="s">
        <v>69</v>
      </c>
      <c r="AR2781" s="2">
        <v>60</v>
      </c>
      <c r="AS2781">
        <v>1</v>
      </c>
      <c r="AT2781">
        <v>0</v>
      </c>
      <c r="AU2781">
        <v>1</v>
      </c>
      <c r="AV2781">
        <v>1125</v>
      </c>
      <c r="AW2781" t="s">
        <v>188</v>
      </c>
      <c r="AX2781" t="s">
        <v>76</v>
      </c>
      <c r="AY2781">
        <v>0</v>
      </c>
      <c r="AZ2781">
        <v>0</v>
      </c>
      <c r="BA2781">
        <v>0</v>
      </c>
      <c r="BB2781">
        <v>0</v>
      </c>
      <c r="BC2781" s="1">
        <v>42373</v>
      </c>
      <c r="BD2781">
        <v>14</v>
      </c>
      <c r="BE2781" s="1">
        <v>42293</v>
      </c>
      <c r="BF2781" s="1">
        <v>42367</v>
      </c>
      <c r="BG2781">
        <v>99</v>
      </c>
      <c r="BH2781">
        <v>10</v>
      </c>
      <c r="BI2781">
        <v>10</v>
      </c>
      <c r="BJ2781">
        <v>10</v>
      </c>
      <c r="BK2781">
        <v>10</v>
      </c>
      <c r="BL2781">
        <v>10</v>
      </c>
      <c r="BM2781">
        <v>9</v>
      </c>
      <c r="BN2781" t="s">
        <v>74</v>
      </c>
      <c r="BO2781" t="s">
        <v>69</v>
      </c>
      <c r="BP2781" t="s">
        <v>88</v>
      </c>
      <c r="BQ2781" t="s">
        <v>76</v>
      </c>
      <c r="BR2781" t="s">
        <v>95</v>
      </c>
      <c r="BS2781">
        <v>4</v>
      </c>
      <c r="BT2781">
        <v>5.19</v>
      </c>
    </row>
    <row r="2782" spans="1:72" x14ac:dyDescent="0.3">
      <c r="A2782">
        <v>5160893</v>
      </c>
      <c r="B2782" t="s">
        <v>5378</v>
      </c>
      <c r="C2782">
        <v>26690621</v>
      </c>
      <c r="E2782" t="s">
        <v>3906</v>
      </c>
      <c r="F2782" s="1">
        <v>42029</v>
      </c>
      <c r="G2782" t="s">
        <v>71</v>
      </c>
      <c r="H2782" t="s">
        <v>233</v>
      </c>
      <c r="I2782" t="s">
        <v>73</v>
      </c>
      <c r="J2782" t="s">
        <v>76</v>
      </c>
      <c r="K2782" t="s">
        <v>767</v>
      </c>
      <c r="L2782">
        <v>1</v>
      </c>
      <c r="M2782">
        <v>1</v>
      </c>
      <c r="O2782" t="s">
        <v>76</v>
      </c>
      <c r="P2782" t="s">
        <v>76</v>
      </c>
      <c r="Q2782" t="s">
        <v>5159</v>
      </c>
      <c r="R2782" t="s">
        <v>767</v>
      </c>
      <c r="S2782" t="s">
        <v>5064</v>
      </c>
      <c r="T2782" t="s">
        <v>767</v>
      </c>
      <c r="U2782" t="s">
        <v>79</v>
      </c>
      <c r="V2782" t="s">
        <v>80</v>
      </c>
      <c r="W2782">
        <v>98102</v>
      </c>
      <c r="X2782" t="s">
        <v>79</v>
      </c>
      <c r="Y2782" t="s">
        <v>81</v>
      </c>
      <c r="Z2782" t="s">
        <v>82</v>
      </c>
      <c r="AA2782" t="s">
        <v>83</v>
      </c>
      <c r="AB2782">
        <v>47.621477725258295</v>
      </c>
      <c r="AC2782">
        <v>-122.31993078200205</v>
      </c>
      <c r="AD2782" t="s">
        <v>76</v>
      </c>
      <c r="AE2782" t="s">
        <v>84</v>
      </c>
      <c r="AF2782" t="s">
        <v>114</v>
      </c>
      <c r="AG2782">
        <v>2</v>
      </c>
      <c r="AH2782">
        <v>1</v>
      </c>
      <c r="AI2782">
        <v>1</v>
      </c>
      <c r="AJ2782">
        <v>1</v>
      </c>
      <c r="AK2782" t="s">
        <v>86</v>
      </c>
      <c r="AN2782" s="3">
        <v>80</v>
      </c>
      <c r="AO2782" s="2">
        <v>600</v>
      </c>
      <c r="AP2782" s="2" t="s">
        <v>69</v>
      </c>
      <c r="AQ2782" s="2" t="s">
        <v>69</v>
      </c>
      <c r="AR2782" s="2" t="s">
        <v>69</v>
      </c>
      <c r="AS2782">
        <v>1</v>
      </c>
      <c r="AT2782">
        <v>0</v>
      </c>
      <c r="AU2782">
        <v>1</v>
      </c>
      <c r="AV2782">
        <v>3</v>
      </c>
      <c r="AW2782" t="s">
        <v>244</v>
      </c>
      <c r="AX2782" t="s">
        <v>76</v>
      </c>
      <c r="AY2782">
        <v>21</v>
      </c>
      <c r="AZ2782">
        <v>51</v>
      </c>
      <c r="BA2782">
        <v>81</v>
      </c>
      <c r="BB2782">
        <v>356</v>
      </c>
      <c r="BC2782" s="1">
        <v>42373</v>
      </c>
      <c r="BD2782">
        <v>105</v>
      </c>
      <c r="BE2782" s="1">
        <v>42038</v>
      </c>
      <c r="BF2782" s="1">
        <v>42367</v>
      </c>
      <c r="BG2782">
        <v>95</v>
      </c>
      <c r="BH2782">
        <v>10</v>
      </c>
      <c r="BI2782">
        <v>9</v>
      </c>
      <c r="BJ2782">
        <v>10</v>
      </c>
      <c r="BK2782">
        <v>10</v>
      </c>
      <c r="BL2782">
        <v>10</v>
      </c>
      <c r="BM2782">
        <v>9</v>
      </c>
      <c r="BN2782" t="s">
        <v>74</v>
      </c>
      <c r="BO2782" t="s">
        <v>69</v>
      </c>
      <c r="BP2782" t="s">
        <v>88</v>
      </c>
      <c r="BQ2782" t="s">
        <v>74</v>
      </c>
      <c r="BR2782" t="s">
        <v>89</v>
      </c>
      <c r="BS2782">
        <v>1</v>
      </c>
      <c r="BT2782">
        <v>9.3800000000000008</v>
      </c>
    </row>
    <row r="2783" spans="1:72" x14ac:dyDescent="0.3">
      <c r="A2783">
        <v>7616507</v>
      </c>
      <c r="B2783" t="s">
        <v>5379</v>
      </c>
      <c r="C2783">
        <v>900531</v>
      </c>
      <c r="E2783" t="s">
        <v>943</v>
      </c>
      <c r="F2783" s="1">
        <v>40756</v>
      </c>
      <c r="G2783" t="s">
        <v>71</v>
      </c>
      <c r="H2783" t="s">
        <v>73</v>
      </c>
      <c r="I2783" t="s">
        <v>73</v>
      </c>
      <c r="J2783" t="s">
        <v>74</v>
      </c>
      <c r="K2783" t="s">
        <v>767</v>
      </c>
      <c r="L2783">
        <v>2</v>
      </c>
      <c r="M2783">
        <v>2</v>
      </c>
      <c r="O2783" t="s">
        <v>76</v>
      </c>
      <c r="P2783" t="s">
        <v>76</v>
      </c>
      <c r="Q2783" t="s">
        <v>5145</v>
      </c>
      <c r="R2783" t="s">
        <v>767</v>
      </c>
      <c r="S2783" t="s">
        <v>5064</v>
      </c>
      <c r="T2783" t="s">
        <v>767</v>
      </c>
      <c r="U2783" t="s">
        <v>79</v>
      </c>
      <c r="V2783" t="s">
        <v>80</v>
      </c>
      <c r="W2783">
        <v>98102</v>
      </c>
      <c r="X2783" t="s">
        <v>79</v>
      </c>
      <c r="Y2783" t="s">
        <v>81</v>
      </c>
      <c r="Z2783" t="s">
        <v>82</v>
      </c>
      <c r="AA2783" t="s">
        <v>83</v>
      </c>
      <c r="AB2783">
        <v>47.625008767378652</v>
      </c>
      <c r="AC2783">
        <v>-122.32597613377762</v>
      </c>
      <c r="AD2783" t="s">
        <v>76</v>
      </c>
      <c r="AE2783" t="s">
        <v>100</v>
      </c>
      <c r="AF2783" t="s">
        <v>85</v>
      </c>
      <c r="AG2783">
        <v>6</v>
      </c>
      <c r="AH2783">
        <v>1</v>
      </c>
      <c r="AI2783">
        <v>2</v>
      </c>
      <c r="AJ2783">
        <v>3</v>
      </c>
      <c r="AK2783" t="s">
        <v>86</v>
      </c>
      <c r="AN2783" s="3">
        <v>200</v>
      </c>
      <c r="AO2783" s="2" t="s">
        <v>69</v>
      </c>
      <c r="AP2783" s="2" t="s">
        <v>69</v>
      </c>
      <c r="AQ2783" s="2" t="s">
        <v>69</v>
      </c>
      <c r="AR2783" s="2">
        <v>25</v>
      </c>
      <c r="AS2783">
        <v>1</v>
      </c>
      <c r="AT2783">
        <v>0</v>
      </c>
      <c r="AU2783">
        <v>1</v>
      </c>
      <c r="AV2783">
        <v>30</v>
      </c>
      <c r="AW2783" t="s">
        <v>574</v>
      </c>
      <c r="AX2783" t="s">
        <v>76</v>
      </c>
      <c r="AY2783">
        <v>22</v>
      </c>
      <c r="AZ2783">
        <v>52</v>
      </c>
      <c r="BA2783">
        <v>54</v>
      </c>
      <c r="BB2783">
        <v>187</v>
      </c>
      <c r="BC2783" s="1">
        <v>42373</v>
      </c>
      <c r="BD2783">
        <v>17</v>
      </c>
      <c r="BE2783" s="1">
        <v>42223</v>
      </c>
      <c r="BF2783" s="1">
        <v>42371</v>
      </c>
      <c r="BG2783">
        <v>96</v>
      </c>
      <c r="BH2783">
        <v>10</v>
      </c>
      <c r="BI2783">
        <v>9</v>
      </c>
      <c r="BJ2783">
        <v>10</v>
      </c>
      <c r="BK2783">
        <v>10</v>
      </c>
      <c r="BL2783">
        <v>10</v>
      </c>
      <c r="BM2783">
        <v>9</v>
      </c>
      <c r="BN2783" t="s">
        <v>74</v>
      </c>
      <c r="BO2783" t="s">
        <v>69</v>
      </c>
      <c r="BP2783" t="s">
        <v>88</v>
      </c>
      <c r="BQ2783" t="s">
        <v>74</v>
      </c>
      <c r="BR2783" t="s">
        <v>89</v>
      </c>
      <c r="BS2783">
        <v>2</v>
      </c>
      <c r="BT2783">
        <v>3.38</v>
      </c>
    </row>
    <row r="2784" spans="1:72" x14ac:dyDescent="0.3">
      <c r="A2784">
        <v>23192</v>
      </c>
      <c r="B2784" t="s">
        <v>5380</v>
      </c>
      <c r="C2784">
        <v>90437</v>
      </c>
      <c r="E2784" t="s">
        <v>550</v>
      </c>
      <c r="F2784" s="1">
        <v>40246</v>
      </c>
      <c r="G2784" t="s">
        <v>71</v>
      </c>
      <c r="H2784" t="s">
        <v>73</v>
      </c>
      <c r="I2784" t="s">
        <v>104</v>
      </c>
      <c r="J2784" t="s">
        <v>74</v>
      </c>
      <c r="K2784" t="s">
        <v>767</v>
      </c>
      <c r="L2784">
        <v>1</v>
      </c>
      <c r="M2784">
        <v>1</v>
      </c>
      <c r="O2784" t="s">
        <v>76</v>
      </c>
      <c r="P2784" t="s">
        <v>76</v>
      </c>
      <c r="Q2784" t="s">
        <v>5381</v>
      </c>
      <c r="R2784" t="s">
        <v>767</v>
      </c>
      <c r="S2784" t="s">
        <v>5064</v>
      </c>
      <c r="T2784" t="s">
        <v>767</v>
      </c>
      <c r="U2784" t="s">
        <v>79</v>
      </c>
      <c r="V2784" t="s">
        <v>80</v>
      </c>
      <c r="W2784">
        <v>98102</v>
      </c>
      <c r="X2784" t="s">
        <v>79</v>
      </c>
      <c r="Y2784" t="s">
        <v>81</v>
      </c>
      <c r="Z2784" t="s">
        <v>82</v>
      </c>
      <c r="AA2784" t="s">
        <v>83</v>
      </c>
      <c r="AB2784">
        <v>47.622366024993305</v>
      </c>
      <c r="AC2784">
        <v>-122.31591800037413</v>
      </c>
      <c r="AD2784" t="s">
        <v>76</v>
      </c>
      <c r="AE2784" t="s">
        <v>84</v>
      </c>
      <c r="AF2784" t="s">
        <v>85</v>
      </c>
      <c r="AG2784">
        <v>5</v>
      </c>
      <c r="AH2784">
        <v>1</v>
      </c>
      <c r="AI2784">
        <v>1</v>
      </c>
      <c r="AJ2784">
        <v>3</v>
      </c>
      <c r="AK2784" t="s">
        <v>86</v>
      </c>
      <c r="AN2784" s="3">
        <v>119</v>
      </c>
      <c r="AO2784" s="2" t="s">
        <v>69</v>
      </c>
      <c r="AP2784" s="2" t="s">
        <v>69</v>
      </c>
      <c r="AQ2784" s="2">
        <v>300</v>
      </c>
      <c r="AR2784" s="2">
        <v>80</v>
      </c>
      <c r="AS2784">
        <v>2</v>
      </c>
      <c r="AT2784">
        <v>10</v>
      </c>
      <c r="AU2784">
        <v>3</v>
      </c>
      <c r="AV2784">
        <v>730</v>
      </c>
      <c r="AW2784" t="s">
        <v>94</v>
      </c>
      <c r="AX2784" t="s">
        <v>76</v>
      </c>
      <c r="AY2784">
        <v>26</v>
      </c>
      <c r="AZ2784">
        <v>56</v>
      </c>
      <c r="BA2784">
        <v>79</v>
      </c>
      <c r="BB2784">
        <v>340</v>
      </c>
      <c r="BC2784" s="1">
        <v>42373</v>
      </c>
      <c r="BD2784">
        <v>7</v>
      </c>
      <c r="BE2784" s="1">
        <v>41435</v>
      </c>
      <c r="BF2784" s="1">
        <v>42234</v>
      </c>
      <c r="BG2784">
        <v>100</v>
      </c>
      <c r="BH2784">
        <v>10</v>
      </c>
      <c r="BI2784">
        <v>10</v>
      </c>
      <c r="BJ2784">
        <v>10</v>
      </c>
      <c r="BK2784">
        <v>10</v>
      </c>
      <c r="BL2784">
        <v>10</v>
      </c>
      <c r="BM2784">
        <v>10</v>
      </c>
      <c r="BN2784" t="s">
        <v>74</v>
      </c>
      <c r="BO2784" t="s">
        <v>69</v>
      </c>
      <c r="BP2784" t="s">
        <v>88</v>
      </c>
      <c r="BQ2784" t="s">
        <v>74</v>
      </c>
      <c r="BR2784" t="s">
        <v>95</v>
      </c>
      <c r="BS2784">
        <v>1</v>
      </c>
      <c r="BT2784">
        <v>0.22</v>
      </c>
    </row>
    <row r="2785" spans="1:72" x14ac:dyDescent="0.3">
      <c r="A2785">
        <v>9494415</v>
      </c>
      <c r="B2785" t="s">
        <v>5382</v>
      </c>
      <c r="C2785">
        <v>42537846</v>
      </c>
      <c r="E2785" t="s">
        <v>548</v>
      </c>
      <c r="F2785" s="1">
        <v>42241</v>
      </c>
      <c r="G2785" t="s">
        <v>71</v>
      </c>
      <c r="H2785" t="s">
        <v>553</v>
      </c>
      <c r="I2785" t="s">
        <v>73</v>
      </c>
      <c r="J2785" t="s">
        <v>74</v>
      </c>
      <c r="K2785" t="s">
        <v>767</v>
      </c>
      <c r="L2785">
        <v>17</v>
      </c>
      <c r="M2785">
        <v>17</v>
      </c>
      <c r="O2785" t="s">
        <v>76</v>
      </c>
      <c r="P2785" t="s">
        <v>76</v>
      </c>
      <c r="Q2785" t="s">
        <v>5097</v>
      </c>
      <c r="R2785" t="s">
        <v>767</v>
      </c>
      <c r="S2785" t="s">
        <v>5064</v>
      </c>
      <c r="T2785" t="s">
        <v>767</v>
      </c>
      <c r="U2785" t="s">
        <v>79</v>
      </c>
      <c r="V2785" t="s">
        <v>80</v>
      </c>
      <c r="W2785">
        <v>98102</v>
      </c>
      <c r="X2785" t="s">
        <v>79</v>
      </c>
      <c r="Y2785" t="s">
        <v>81</v>
      </c>
      <c r="Z2785" t="s">
        <v>82</v>
      </c>
      <c r="AA2785" t="s">
        <v>83</v>
      </c>
      <c r="AB2785">
        <v>47.625511890920912</v>
      </c>
      <c r="AC2785">
        <v>-122.31709174496096</v>
      </c>
      <c r="AD2785" t="s">
        <v>76</v>
      </c>
      <c r="AE2785" t="s">
        <v>84</v>
      </c>
      <c r="AF2785" t="s">
        <v>85</v>
      </c>
      <c r="AG2785">
        <v>2</v>
      </c>
      <c r="AH2785">
        <v>1</v>
      </c>
      <c r="AI2785">
        <v>0</v>
      </c>
      <c r="AJ2785">
        <v>1</v>
      </c>
      <c r="AK2785" t="s">
        <v>86</v>
      </c>
      <c r="AN2785" s="3">
        <v>69</v>
      </c>
      <c r="AO2785" s="2">
        <v>400</v>
      </c>
      <c r="AP2785" s="2">
        <v>1500</v>
      </c>
      <c r="AQ2785" s="2">
        <v>95</v>
      </c>
      <c r="AR2785" s="2">
        <v>25</v>
      </c>
      <c r="AS2785">
        <v>1</v>
      </c>
      <c r="AT2785">
        <v>0</v>
      </c>
      <c r="AU2785">
        <v>1</v>
      </c>
      <c r="AV2785">
        <v>1125</v>
      </c>
      <c r="AW2785" t="s">
        <v>115</v>
      </c>
      <c r="AX2785" t="s">
        <v>76</v>
      </c>
      <c r="AY2785">
        <v>6</v>
      </c>
      <c r="AZ2785">
        <v>6</v>
      </c>
      <c r="BA2785">
        <v>23</v>
      </c>
      <c r="BB2785">
        <v>270</v>
      </c>
      <c r="BC2785" s="1">
        <v>42373</v>
      </c>
      <c r="BD2785">
        <v>7</v>
      </c>
      <c r="BE2785" s="1">
        <v>42345</v>
      </c>
      <c r="BF2785" s="1">
        <v>42364</v>
      </c>
      <c r="BG2785">
        <v>100</v>
      </c>
      <c r="BH2785">
        <v>10</v>
      </c>
      <c r="BI2785">
        <v>10</v>
      </c>
      <c r="BJ2785">
        <v>10</v>
      </c>
      <c r="BK2785">
        <v>10</v>
      </c>
      <c r="BL2785">
        <v>10</v>
      </c>
      <c r="BM2785">
        <v>10</v>
      </c>
      <c r="BN2785" t="s">
        <v>74</v>
      </c>
      <c r="BO2785" t="s">
        <v>69</v>
      </c>
      <c r="BP2785" t="s">
        <v>88</v>
      </c>
      <c r="BQ2785" t="s">
        <v>76</v>
      </c>
      <c r="BR2785" t="s">
        <v>107</v>
      </c>
      <c r="BS2785">
        <v>15</v>
      </c>
      <c r="BT2785">
        <v>7</v>
      </c>
    </row>
    <row r="2786" spans="1:72" x14ac:dyDescent="0.3">
      <c r="A2786">
        <v>8241019</v>
      </c>
      <c r="B2786" t="s">
        <v>5383</v>
      </c>
      <c r="C2786">
        <v>3246928</v>
      </c>
      <c r="E2786" t="s">
        <v>867</v>
      </c>
      <c r="F2786" s="1">
        <v>41134</v>
      </c>
      <c r="G2786" t="s">
        <v>71</v>
      </c>
      <c r="H2786" t="s">
        <v>73</v>
      </c>
      <c r="I2786" t="s">
        <v>73</v>
      </c>
      <c r="J2786" t="s">
        <v>74</v>
      </c>
      <c r="K2786" t="s">
        <v>69</v>
      </c>
      <c r="L2786">
        <v>2</v>
      </c>
      <c r="M2786">
        <v>2</v>
      </c>
      <c r="O2786" t="s">
        <v>76</v>
      </c>
      <c r="P2786" t="s">
        <v>76</v>
      </c>
      <c r="Q2786" t="s">
        <v>5114</v>
      </c>
      <c r="R2786" t="s">
        <v>69</v>
      </c>
      <c r="S2786" t="s">
        <v>5064</v>
      </c>
      <c r="T2786" t="s">
        <v>767</v>
      </c>
      <c r="U2786" t="s">
        <v>79</v>
      </c>
      <c r="V2786" t="s">
        <v>80</v>
      </c>
      <c r="W2786">
        <v>98102</v>
      </c>
      <c r="X2786" t="s">
        <v>79</v>
      </c>
      <c r="Y2786" t="s">
        <v>81</v>
      </c>
      <c r="Z2786" t="s">
        <v>82</v>
      </c>
      <c r="AA2786" t="s">
        <v>83</v>
      </c>
      <c r="AB2786">
        <v>47.623221005408396</v>
      </c>
      <c r="AC2786">
        <v>-122.3151147612988</v>
      </c>
      <c r="AD2786" t="s">
        <v>74</v>
      </c>
      <c r="AE2786" t="s">
        <v>84</v>
      </c>
      <c r="AF2786" t="s">
        <v>85</v>
      </c>
      <c r="AG2786">
        <v>2</v>
      </c>
      <c r="AH2786">
        <v>1</v>
      </c>
      <c r="AI2786">
        <v>0</v>
      </c>
      <c r="AJ2786">
        <v>1</v>
      </c>
      <c r="AK2786" t="s">
        <v>86</v>
      </c>
      <c r="AN2786" s="3">
        <v>85</v>
      </c>
      <c r="AO2786" s="2" t="s">
        <v>69</v>
      </c>
      <c r="AP2786" s="2" t="s">
        <v>69</v>
      </c>
      <c r="AQ2786" s="2" t="s">
        <v>69</v>
      </c>
      <c r="AR2786" s="2" t="s">
        <v>69</v>
      </c>
      <c r="AS2786">
        <v>1</v>
      </c>
      <c r="AT2786">
        <v>0</v>
      </c>
      <c r="AU2786">
        <v>2</v>
      </c>
      <c r="AV2786">
        <v>1125</v>
      </c>
      <c r="AW2786" t="s">
        <v>115</v>
      </c>
      <c r="AX2786" t="s">
        <v>76</v>
      </c>
      <c r="AY2786">
        <v>0</v>
      </c>
      <c r="AZ2786">
        <v>0</v>
      </c>
      <c r="BA2786">
        <v>0</v>
      </c>
      <c r="BB2786">
        <v>0</v>
      </c>
      <c r="BC2786" s="1">
        <v>42373</v>
      </c>
      <c r="BD2786">
        <v>0</v>
      </c>
      <c r="BE2786" s="1"/>
      <c r="BF2786" s="1"/>
      <c r="BN2786" t="s">
        <v>74</v>
      </c>
      <c r="BO2786" t="s">
        <v>69</v>
      </c>
      <c r="BP2786" t="s">
        <v>88</v>
      </c>
      <c r="BQ2786" t="s">
        <v>74</v>
      </c>
      <c r="BR2786" t="s">
        <v>89</v>
      </c>
      <c r="BS2786">
        <v>2</v>
      </c>
    </row>
    <row r="2787" spans="1:72" x14ac:dyDescent="0.3">
      <c r="A2787">
        <v>4652918</v>
      </c>
      <c r="B2787" t="s">
        <v>5384</v>
      </c>
      <c r="C2787">
        <v>1243056</v>
      </c>
      <c r="E2787" t="s">
        <v>112</v>
      </c>
      <c r="F2787" s="1">
        <v>40819</v>
      </c>
      <c r="G2787" t="s">
        <v>71</v>
      </c>
      <c r="H2787" t="s">
        <v>233</v>
      </c>
      <c r="I2787" t="s">
        <v>73</v>
      </c>
      <c r="J2787" t="s">
        <v>74</v>
      </c>
      <c r="K2787" t="s">
        <v>767</v>
      </c>
      <c r="L2787">
        <v>37</v>
      </c>
      <c r="M2787">
        <v>37</v>
      </c>
      <c r="O2787" t="s">
        <v>76</v>
      </c>
      <c r="P2787" t="s">
        <v>76</v>
      </c>
      <c r="Q2787" t="s">
        <v>2663</v>
      </c>
      <c r="R2787" t="s">
        <v>767</v>
      </c>
      <c r="S2787" t="s">
        <v>5064</v>
      </c>
      <c r="T2787" t="s">
        <v>767</v>
      </c>
      <c r="U2787" t="s">
        <v>79</v>
      </c>
      <c r="V2787" t="s">
        <v>80</v>
      </c>
      <c r="W2787">
        <v>98102</v>
      </c>
      <c r="X2787" t="s">
        <v>79</v>
      </c>
      <c r="Y2787" t="s">
        <v>81</v>
      </c>
      <c r="Z2787" t="s">
        <v>82</v>
      </c>
      <c r="AA2787" t="s">
        <v>83</v>
      </c>
      <c r="AB2787">
        <v>47.625722330841384</v>
      </c>
      <c r="AC2787">
        <v>-122.32090111669413</v>
      </c>
      <c r="AD2787" t="s">
        <v>76</v>
      </c>
      <c r="AE2787" t="s">
        <v>100</v>
      </c>
      <c r="AF2787" t="s">
        <v>114</v>
      </c>
      <c r="AG2787">
        <v>1</v>
      </c>
      <c r="AH2787">
        <v>1</v>
      </c>
      <c r="AI2787">
        <v>1</v>
      </c>
      <c r="AJ2787">
        <v>1</v>
      </c>
      <c r="AK2787" t="s">
        <v>86</v>
      </c>
      <c r="AN2787" s="3">
        <v>69</v>
      </c>
      <c r="AO2787" s="2">
        <v>389</v>
      </c>
      <c r="AP2787" s="2">
        <v>1295</v>
      </c>
      <c r="AQ2787" s="2">
        <v>350</v>
      </c>
      <c r="AR2787" s="2">
        <v>28</v>
      </c>
      <c r="AS2787">
        <v>1</v>
      </c>
      <c r="AT2787">
        <v>18</v>
      </c>
      <c r="AU2787">
        <v>4</v>
      </c>
      <c r="AV2787">
        <v>1125</v>
      </c>
      <c r="AW2787" t="s">
        <v>132</v>
      </c>
      <c r="AX2787" t="s">
        <v>76</v>
      </c>
      <c r="AY2787">
        <v>0</v>
      </c>
      <c r="AZ2787">
        <v>0</v>
      </c>
      <c r="BA2787">
        <v>0</v>
      </c>
      <c r="BB2787">
        <v>247</v>
      </c>
      <c r="BC2787" s="1">
        <v>42373</v>
      </c>
      <c r="BD2787">
        <v>1</v>
      </c>
      <c r="BE2787" s="1">
        <v>42155</v>
      </c>
      <c r="BF2787" s="1">
        <v>42155</v>
      </c>
      <c r="BG2787">
        <v>100</v>
      </c>
      <c r="BH2787">
        <v>10</v>
      </c>
      <c r="BI2787">
        <v>10</v>
      </c>
      <c r="BJ2787">
        <v>10</v>
      </c>
      <c r="BK2787">
        <v>10</v>
      </c>
      <c r="BL2787">
        <v>10</v>
      </c>
      <c r="BM2787">
        <v>10</v>
      </c>
      <c r="BN2787" t="s">
        <v>74</v>
      </c>
      <c r="BO2787" t="s">
        <v>69</v>
      </c>
      <c r="BP2787" t="s">
        <v>88</v>
      </c>
      <c r="BQ2787" t="s">
        <v>74</v>
      </c>
      <c r="BR2787" t="s">
        <v>95</v>
      </c>
      <c r="BS2787">
        <v>37</v>
      </c>
      <c r="BT2787">
        <v>0.14000000000000001</v>
      </c>
    </row>
    <row r="2788" spans="1:72" x14ac:dyDescent="0.3">
      <c r="A2788">
        <v>7618526</v>
      </c>
      <c r="B2788" t="s">
        <v>5385</v>
      </c>
      <c r="C2788">
        <v>10981612</v>
      </c>
      <c r="E2788" t="s">
        <v>1173</v>
      </c>
      <c r="F2788" s="1">
        <v>41642</v>
      </c>
      <c r="G2788" t="s">
        <v>71</v>
      </c>
      <c r="H2788" t="s">
        <v>104</v>
      </c>
      <c r="I2788" t="s">
        <v>104</v>
      </c>
      <c r="J2788" t="s">
        <v>74</v>
      </c>
      <c r="K2788" t="s">
        <v>767</v>
      </c>
      <c r="L2788">
        <v>1</v>
      </c>
      <c r="M2788">
        <v>1</v>
      </c>
      <c r="O2788" t="s">
        <v>76</v>
      </c>
      <c r="P2788" t="s">
        <v>76</v>
      </c>
      <c r="Q2788" t="s">
        <v>5386</v>
      </c>
      <c r="R2788" t="s">
        <v>767</v>
      </c>
      <c r="S2788" t="s">
        <v>5064</v>
      </c>
      <c r="T2788" t="s">
        <v>767</v>
      </c>
      <c r="U2788" t="s">
        <v>79</v>
      </c>
      <c r="V2788" t="s">
        <v>80</v>
      </c>
      <c r="W2788">
        <v>98122</v>
      </c>
      <c r="X2788" t="s">
        <v>79</v>
      </c>
      <c r="Y2788" t="s">
        <v>81</v>
      </c>
      <c r="Z2788" t="s">
        <v>82</v>
      </c>
      <c r="AA2788" t="s">
        <v>83</v>
      </c>
      <c r="AB2788">
        <v>47.6174479875502</v>
      </c>
      <c r="AC2788">
        <v>-122.32262476892518</v>
      </c>
      <c r="AD2788" t="s">
        <v>76</v>
      </c>
      <c r="AE2788" t="s">
        <v>84</v>
      </c>
      <c r="AF2788" t="s">
        <v>114</v>
      </c>
      <c r="AG2788">
        <v>2</v>
      </c>
      <c r="AH2788">
        <v>2</v>
      </c>
      <c r="AI2788">
        <v>1</v>
      </c>
      <c r="AJ2788">
        <v>1</v>
      </c>
      <c r="AK2788" t="s">
        <v>86</v>
      </c>
      <c r="AN2788" s="3">
        <v>85</v>
      </c>
      <c r="AO2788" s="2" t="s">
        <v>69</v>
      </c>
      <c r="AP2788" s="2" t="s">
        <v>69</v>
      </c>
      <c r="AQ2788" s="2">
        <v>100</v>
      </c>
      <c r="AR2788" s="2">
        <v>35</v>
      </c>
      <c r="AS2788">
        <v>1</v>
      </c>
      <c r="AT2788">
        <v>25</v>
      </c>
      <c r="AU2788">
        <v>2</v>
      </c>
      <c r="AV2788">
        <v>1125</v>
      </c>
      <c r="AW2788" t="s">
        <v>145</v>
      </c>
      <c r="AX2788" t="s">
        <v>76</v>
      </c>
      <c r="AY2788">
        <v>17</v>
      </c>
      <c r="AZ2788">
        <v>17</v>
      </c>
      <c r="BA2788">
        <v>17</v>
      </c>
      <c r="BB2788">
        <v>150</v>
      </c>
      <c r="BC2788" s="1">
        <v>42373</v>
      </c>
      <c r="BD2788">
        <v>2</v>
      </c>
      <c r="BE2788" s="1">
        <v>42239</v>
      </c>
      <c r="BF2788" s="1">
        <v>42247</v>
      </c>
      <c r="BG2788">
        <v>100</v>
      </c>
      <c r="BH2788">
        <v>9</v>
      </c>
      <c r="BI2788">
        <v>9</v>
      </c>
      <c r="BJ2788">
        <v>10</v>
      </c>
      <c r="BK2788">
        <v>10</v>
      </c>
      <c r="BL2788">
        <v>9</v>
      </c>
      <c r="BM2788">
        <v>8</v>
      </c>
      <c r="BN2788" t="s">
        <v>74</v>
      </c>
      <c r="BO2788" t="s">
        <v>69</v>
      </c>
      <c r="BP2788" t="s">
        <v>88</v>
      </c>
      <c r="BQ2788" t="s">
        <v>74</v>
      </c>
      <c r="BR2788" t="s">
        <v>107</v>
      </c>
      <c r="BS2788">
        <v>1</v>
      </c>
      <c r="BT2788">
        <v>0.44</v>
      </c>
    </row>
    <row r="2789" spans="1:72" x14ac:dyDescent="0.3">
      <c r="A2789">
        <v>5930806</v>
      </c>
      <c r="B2789" t="s">
        <v>5387</v>
      </c>
      <c r="C2789">
        <v>30793403</v>
      </c>
      <c r="E2789" t="s">
        <v>2413</v>
      </c>
      <c r="F2789" s="1">
        <v>42101</v>
      </c>
      <c r="G2789" t="s">
        <v>71</v>
      </c>
      <c r="H2789" t="s">
        <v>1879</v>
      </c>
      <c r="I2789" t="s">
        <v>73</v>
      </c>
      <c r="J2789" t="s">
        <v>74</v>
      </c>
      <c r="K2789" t="s">
        <v>767</v>
      </c>
      <c r="L2789">
        <v>1</v>
      </c>
      <c r="M2789">
        <v>1</v>
      </c>
      <c r="O2789" t="s">
        <v>76</v>
      </c>
      <c r="P2789" t="s">
        <v>76</v>
      </c>
      <c r="Q2789" t="s">
        <v>5041</v>
      </c>
      <c r="R2789" t="s">
        <v>767</v>
      </c>
      <c r="S2789" t="s">
        <v>5064</v>
      </c>
      <c r="T2789" t="s">
        <v>767</v>
      </c>
      <c r="U2789" t="s">
        <v>79</v>
      </c>
      <c r="V2789" t="s">
        <v>80</v>
      </c>
      <c r="W2789">
        <v>98102</v>
      </c>
      <c r="X2789" t="s">
        <v>79</v>
      </c>
      <c r="Y2789" t="s">
        <v>81</v>
      </c>
      <c r="Z2789" t="s">
        <v>82</v>
      </c>
      <c r="AA2789" t="s">
        <v>83</v>
      </c>
      <c r="AB2789">
        <v>47.624793710306633</v>
      </c>
      <c r="AC2789">
        <v>-122.32177211499075</v>
      </c>
      <c r="AD2789" t="s">
        <v>76</v>
      </c>
      <c r="AE2789" t="s">
        <v>84</v>
      </c>
      <c r="AF2789" t="s">
        <v>85</v>
      </c>
      <c r="AG2789">
        <v>2</v>
      </c>
      <c r="AH2789">
        <v>1.5</v>
      </c>
      <c r="AI2789">
        <v>1</v>
      </c>
      <c r="AJ2789">
        <v>1</v>
      </c>
      <c r="AK2789" t="s">
        <v>86</v>
      </c>
      <c r="AN2789" s="3">
        <v>100</v>
      </c>
      <c r="AO2789" s="2" t="s">
        <v>69</v>
      </c>
      <c r="AP2789" s="2" t="s">
        <v>69</v>
      </c>
      <c r="AQ2789" s="2" t="s">
        <v>69</v>
      </c>
      <c r="AR2789" s="2" t="s">
        <v>69</v>
      </c>
      <c r="AS2789">
        <v>1</v>
      </c>
      <c r="AT2789">
        <v>0</v>
      </c>
      <c r="AU2789">
        <v>1</v>
      </c>
      <c r="AV2789">
        <v>1125</v>
      </c>
      <c r="AW2789" t="s">
        <v>132</v>
      </c>
      <c r="AX2789" t="s">
        <v>76</v>
      </c>
      <c r="AY2789">
        <v>27</v>
      </c>
      <c r="AZ2789">
        <v>57</v>
      </c>
      <c r="BA2789">
        <v>81</v>
      </c>
      <c r="BB2789">
        <v>356</v>
      </c>
      <c r="BC2789" s="1">
        <v>42373</v>
      </c>
      <c r="BD2789">
        <v>0</v>
      </c>
      <c r="BE2789" s="1"/>
      <c r="BF2789" s="1"/>
      <c r="BN2789" t="s">
        <v>74</v>
      </c>
      <c r="BO2789" t="s">
        <v>69</v>
      </c>
      <c r="BP2789" t="s">
        <v>88</v>
      </c>
      <c r="BQ2789" t="s">
        <v>74</v>
      </c>
      <c r="BR2789" t="s">
        <v>107</v>
      </c>
      <c r="BS2789">
        <v>1</v>
      </c>
    </row>
    <row r="2790" spans="1:72" x14ac:dyDescent="0.3">
      <c r="A2790">
        <v>9407989</v>
      </c>
      <c r="B2790" t="s">
        <v>5388</v>
      </c>
      <c r="C2790">
        <v>48784263</v>
      </c>
      <c r="E2790" t="s">
        <v>5389</v>
      </c>
      <c r="F2790" s="1">
        <v>42319</v>
      </c>
      <c r="G2790" t="s">
        <v>82</v>
      </c>
      <c r="H2790" t="s">
        <v>104</v>
      </c>
      <c r="I2790" t="s">
        <v>104</v>
      </c>
      <c r="J2790" t="s">
        <v>74</v>
      </c>
      <c r="K2790" t="s">
        <v>767</v>
      </c>
      <c r="L2790">
        <v>1</v>
      </c>
      <c r="M2790">
        <v>1</v>
      </c>
      <c r="O2790" t="s">
        <v>76</v>
      </c>
      <c r="P2790" t="s">
        <v>74</v>
      </c>
      <c r="Q2790" t="s">
        <v>5044</v>
      </c>
      <c r="R2790" t="s">
        <v>767</v>
      </c>
      <c r="S2790" t="s">
        <v>5064</v>
      </c>
      <c r="T2790" t="s">
        <v>767</v>
      </c>
      <c r="U2790" t="s">
        <v>79</v>
      </c>
      <c r="V2790" t="s">
        <v>80</v>
      </c>
      <c r="W2790">
        <v>98102</v>
      </c>
      <c r="X2790" t="s">
        <v>79</v>
      </c>
      <c r="Y2790" t="s">
        <v>81</v>
      </c>
      <c r="Z2790" t="s">
        <v>82</v>
      </c>
      <c r="AA2790" t="s">
        <v>83</v>
      </c>
      <c r="AB2790">
        <v>47.619729933431941</v>
      </c>
      <c r="AC2790">
        <v>-122.31691058825194</v>
      </c>
      <c r="AD2790" t="s">
        <v>76</v>
      </c>
      <c r="AE2790" t="s">
        <v>167</v>
      </c>
      <c r="AF2790" t="s">
        <v>114</v>
      </c>
      <c r="AG2790">
        <v>2</v>
      </c>
      <c r="AH2790">
        <v>2</v>
      </c>
      <c r="AI2790">
        <v>1</v>
      </c>
      <c r="AJ2790">
        <v>1</v>
      </c>
      <c r="AK2790" t="s">
        <v>86</v>
      </c>
      <c r="AN2790" s="3">
        <v>150</v>
      </c>
      <c r="AO2790" s="2" t="s">
        <v>69</v>
      </c>
      <c r="AP2790" s="2" t="s">
        <v>69</v>
      </c>
      <c r="AQ2790" s="2" t="s">
        <v>69</v>
      </c>
      <c r="AR2790" s="2">
        <v>15</v>
      </c>
      <c r="AS2790">
        <v>1</v>
      </c>
      <c r="AT2790">
        <v>10</v>
      </c>
      <c r="AU2790">
        <v>1</v>
      </c>
      <c r="AV2790">
        <v>1125</v>
      </c>
      <c r="AW2790" t="s">
        <v>162</v>
      </c>
      <c r="AX2790" t="s">
        <v>76</v>
      </c>
      <c r="AY2790">
        <v>0</v>
      </c>
      <c r="AZ2790">
        <v>0</v>
      </c>
      <c r="BA2790">
        <v>0</v>
      </c>
      <c r="BB2790">
        <v>28</v>
      </c>
      <c r="BC2790" s="1">
        <v>42373</v>
      </c>
      <c r="BD2790">
        <v>0</v>
      </c>
      <c r="BE2790" s="1"/>
      <c r="BF2790" s="1"/>
      <c r="BN2790" t="s">
        <v>74</v>
      </c>
      <c r="BO2790" t="s">
        <v>69</v>
      </c>
      <c r="BP2790" t="s">
        <v>88</v>
      </c>
      <c r="BQ2790" t="s">
        <v>74</v>
      </c>
      <c r="BR2790" t="s">
        <v>107</v>
      </c>
      <c r="BS2790">
        <v>1</v>
      </c>
    </row>
    <row r="2791" spans="1:72" x14ac:dyDescent="0.3">
      <c r="A2791">
        <v>6823597</v>
      </c>
      <c r="B2791" t="s">
        <v>5390</v>
      </c>
      <c r="C2791">
        <v>35740581</v>
      </c>
      <c r="E2791" t="s">
        <v>5391</v>
      </c>
      <c r="F2791" s="1">
        <v>42168</v>
      </c>
      <c r="G2791" t="s">
        <v>71</v>
      </c>
      <c r="H2791" t="s">
        <v>104</v>
      </c>
      <c r="I2791" t="s">
        <v>104</v>
      </c>
      <c r="J2791" t="s">
        <v>74</v>
      </c>
      <c r="K2791" t="s">
        <v>767</v>
      </c>
      <c r="L2791">
        <v>1</v>
      </c>
      <c r="M2791">
        <v>1</v>
      </c>
      <c r="O2791" t="s">
        <v>76</v>
      </c>
      <c r="P2791" t="s">
        <v>76</v>
      </c>
      <c r="Q2791" t="s">
        <v>2379</v>
      </c>
      <c r="R2791" t="s">
        <v>767</v>
      </c>
      <c r="S2791" t="s">
        <v>5064</v>
      </c>
      <c r="T2791" t="s">
        <v>767</v>
      </c>
      <c r="U2791" t="s">
        <v>79</v>
      </c>
      <c r="V2791" t="s">
        <v>80</v>
      </c>
      <c r="W2791">
        <v>98102</v>
      </c>
      <c r="X2791" t="s">
        <v>79</v>
      </c>
      <c r="Y2791" t="s">
        <v>81</v>
      </c>
      <c r="Z2791" t="s">
        <v>82</v>
      </c>
      <c r="AA2791" t="s">
        <v>83</v>
      </c>
      <c r="AB2791">
        <v>47.620604114232044</v>
      </c>
      <c r="AC2791">
        <v>-122.32200024109606</v>
      </c>
      <c r="AD2791" t="s">
        <v>76</v>
      </c>
      <c r="AE2791" t="s">
        <v>84</v>
      </c>
      <c r="AF2791" t="s">
        <v>85</v>
      </c>
      <c r="AG2791">
        <v>2</v>
      </c>
      <c r="AH2791">
        <v>1</v>
      </c>
      <c r="AI2791">
        <v>1</v>
      </c>
      <c r="AJ2791">
        <v>1</v>
      </c>
      <c r="AK2791" t="s">
        <v>86</v>
      </c>
      <c r="AN2791" s="3">
        <v>140</v>
      </c>
      <c r="AO2791" s="2">
        <v>940</v>
      </c>
      <c r="AP2791" s="2">
        <v>3500</v>
      </c>
      <c r="AQ2791" s="2">
        <v>150</v>
      </c>
      <c r="AR2791" s="2">
        <v>30</v>
      </c>
      <c r="AS2791">
        <v>1</v>
      </c>
      <c r="AT2791">
        <v>0</v>
      </c>
      <c r="AU2791">
        <v>2</v>
      </c>
      <c r="AV2791">
        <v>1125</v>
      </c>
      <c r="AW2791" t="s">
        <v>399</v>
      </c>
      <c r="AX2791" t="s">
        <v>76</v>
      </c>
      <c r="AY2791">
        <v>30</v>
      </c>
      <c r="AZ2791">
        <v>60</v>
      </c>
      <c r="BA2791">
        <v>90</v>
      </c>
      <c r="BB2791">
        <v>365</v>
      </c>
      <c r="BC2791" s="1">
        <v>42373</v>
      </c>
      <c r="BD2791">
        <v>23</v>
      </c>
      <c r="BE2791" s="1">
        <v>42175</v>
      </c>
      <c r="BF2791" s="1">
        <v>42248</v>
      </c>
      <c r="BG2791">
        <v>98</v>
      </c>
      <c r="BH2791">
        <v>10</v>
      </c>
      <c r="BI2791">
        <v>10</v>
      </c>
      <c r="BJ2791">
        <v>10</v>
      </c>
      <c r="BK2791">
        <v>10</v>
      </c>
      <c r="BL2791">
        <v>10</v>
      </c>
      <c r="BM2791">
        <v>10</v>
      </c>
      <c r="BN2791" t="s">
        <v>74</v>
      </c>
      <c r="BO2791" t="s">
        <v>69</v>
      </c>
      <c r="BP2791" t="s">
        <v>88</v>
      </c>
      <c r="BQ2791" t="s">
        <v>74</v>
      </c>
      <c r="BR2791" t="s">
        <v>89</v>
      </c>
      <c r="BS2791">
        <v>1</v>
      </c>
      <c r="BT2791">
        <v>3.47</v>
      </c>
    </row>
    <row r="2792" spans="1:72" x14ac:dyDescent="0.3">
      <c r="A2792">
        <v>5537446</v>
      </c>
      <c r="B2792" t="s">
        <v>5392</v>
      </c>
      <c r="C2792">
        <v>8688905</v>
      </c>
      <c r="E2792" t="s">
        <v>144</v>
      </c>
      <c r="F2792" s="1">
        <v>41524</v>
      </c>
      <c r="G2792" t="s">
        <v>1671</v>
      </c>
      <c r="H2792" t="s">
        <v>259</v>
      </c>
      <c r="I2792" t="s">
        <v>73</v>
      </c>
      <c r="J2792" t="s">
        <v>74</v>
      </c>
      <c r="K2792" t="s">
        <v>767</v>
      </c>
      <c r="L2792">
        <v>1</v>
      </c>
      <c r="M2792">
        <v>1</v>
      </c>
      <c r="O2792" t="s">
        <v>76</v>
      </c>
      <c r="P2792" t="s">
        <v>76</v>
      </c>
      <c r="Q2792" t="s">
        <v>5082</v>
      </c>
      <c r="R2792" t="s">
        <v>767</v>
      </c>
      <c r="S2792" t="s">
        <v>5064</v>
      </c>
      <c r="T2792" t="s">
        <v>767</v>
      </c>
      <c r="U2792" t="s">
        <v>79</v>
      </c>
      <c r="V2792" t="s">
        <v>80</v>
      </c>
      <c r="W2792">
        <v>98122</v>
      </c>
      <c r="X2792" t="s">
        <v>79</v>
      </c>
      <c r="Y2792" t="s">
        <v>81</v>
      </c>
      <c r="Z2792" t="s">
        <v>82</v>
      </c>
      <c r="AA2792" t="s">
        <v>83</v>
      </c>
      <c r="AB2792">
        <v>47.614918078936547</v>
      </c>
      <c r="AC2792">
        <v>-122.32411175753725</v>
      </c>
      <c r="AD2792" t="s">
        <v>76</v>
      </c>
      <c r="AE2792" t="s">
        <v>167</v>
      </c>
      <c r="AF2792" t="s">
        <v>85</v>
      </c>
      <c r="AG2792">
        <v>3</v>
      </c>
      <c r="AH2792">
        <v>1</v>
      </c>
      <c r="AI2792">
        <v>1</v>
      </c>
      <c r="AJ2792">
        <v>1</v>
      </c>
      <c r="AK2792" t="s">
        <v>86</v>
      </c>
      <c r="AN2792" s="3">
        <v>150</v>
      </c>
      <c r="AO2792" s="2">
        <v>900</v>
      </c>
      <c r="AP2792" s="2">
        <v>4000</v>
      </c>
      <c r="AQ2792" s="2" t="s">
        <v>69</v>
      </c>
      <c r="AR2792" s="2" t="s">
        <v>69</v>
      </c>
      <c r="AS2792">
        <v>1</v>
      </c>
      <c r="AT2792">
        <v>10</v>
      </c>
      <c r="AU2792">
        <v>1</v>
      </c>
      <c r="AV2792">
        <v>1125</v>
      </c>
      <c r="AW2792" t="s">
        <v>87</v>
      </c>
      <c r="AX2792" t="s">
        <v>76</v>
      </c>
      <c r="AY2792">
        <v>8</v>
      </c>
      <c r="AZ2792">
        <v>8</v>
      </c>
      <c r="BA2792">
        <v>12</v>
      </c>
      <c r="BB2792">
        <v>283</v>
      </c>
      <c r="BC2792" s="1">
        <v>42373</v>
      </c>
      <c r="BD2792">
        <v>14</v>
      </c>
      <c r="BE2792" s="1">
        <v>42092</v>
      </c>
      <c r="BF2792" s="1">
        <v>42301</v>
      </c>
      <c r="BG2792">
        <v>81</v>
      </c>
      <c r="BH2792">
        <v>9</v>
      </c>
      <c r="BI2792">
        <v>8</v>
      </c>
      <c r="BJ2792">
        <v>8</v>
      </c>
      <c r="BK2792">
        <v>9</v>
      </c>
      <c r="BL2792">
        <v>9</v>
      </c>
      <c r="BM2792">
        <v>9</v>
      </c>
      <c r="BN2792" t="s">
        <v>74</v>
      </c>
      <c r="BO2792" t="s">
        <v>69</v>
      </c>
      <c r="BP2792" t="s">
        <v>88</v>
      </c>
      <c r="BQ2792" t="s">
        <v>74</v>
      </c>
      <c r="BR2792" t="s">
        <v>89</v>
      </c>
      <c r="BS2792">
        <v>1</v>
      </c>
      <c r="BT2792">
        <v>1.49</v>
      </c>
    </row>
    <row r="2793" spans="1:72" x14ac:dyDescent="0.3">
      <c r="A2793">
        <v>9436832</v>
      </c>
      <c r="B2793" t="s">
        <v>5393</v>
      </c>
      <c r="C2793">
        <v>595610</v>
      </c>
      <c r="E2793" t="s">
        <v>3059</v>
      </c>
      <c r="F2793" s="1">
        <v>40680</v>
      </c>
      <c r="G2793" t="s">
        <v>71</v>
      </c>
      <c r="H2793" t="s">
        <v>73</v>
      </c>
      <c r="I2793" t="s">
        <v>73</v>
      </c>
      <c r="J2793" t="s">
        <v>76</v>
      </c>
      <c r="K2793" t="s">
        <v>767</v>
      </c>
      <c r="L2793">
        <v>2</v>
      </c>
      <c r="M2793">
        <v>2</v>
      </c>
      <c r="O2793" t="s">
        <v>76</v>
      </c>
      <c r="P2793" t="s">
        <v>76</v>
      </c>
      <c r="Q2793" t="s">
        <v>5114</v>
      </c>
      <c r="R2793" t="s">
        <v>767</v>
      </c>
      <c r="S2793" t="s">
        <v>5064</v>
      </c>
      <c r="T2793" t="s">
        <v>767</v>
      </c>
      <c r="U2793" t="s">
        <v>79</v>
      </c>
      <c r="V2793" t="s">
        <v>80</v>
      </c>
      <c r="W2793">
        <v>98102</v>
      </c>
      <c r="X2793" t="s">
        <v>79</v>
      </c>
      <c r="Y2793" t="s">
        <v>81</v>
      </c>
      <c r="Z2793" t="s">
        <v>82</v>
      </c>
      <c r="AA2793" t="s">
        <v>83</v>
      </c>
      <c r="AB2793">
        <v>47.620912134358271</v>
      </c>
      <c r="AC2793">
        <v>-122.31491941075433</v>
      </c>
      <c r="AD2793" t="s">
        <v>76</v>
      </c>
      <c r="AE2793" t="s">
        <v>84</v>
      </c>
      <c r="AF2793" t="s">
        <v>85</v>
      </c>
      <c r="AG2793">
        <v>2</v>
      </c>
      <c r="AH2793">
        <v>1</v>
      </c>
      <c r="AI2793">
        <v>0</v>
      </c>
      <c r="AJ2793">
        <v>1</v>
      </c>
      <c r="AK2793" t="s">
        <v>86</v>
      </c>
      <c r="AN2793" s="3">
        <v>100</v>
      </c>
      <c r="AO2793" s="2" t="s">
        <v>69</v>
      </c>
      <c r="AP2793" s="2" t="s">
        <v>69</v>
      </c>
      <c r="AQ2793" s="2" t="s">
        <v>69</v>
      </c>
      <c r="AR2793" s="2" t="s">
        <v>69</v>
      </c>
      <c r="AS2793">
        <v>1</v>
      </c>
      <c r="AT2793">
        <v>0</v>
      </c>
      <c r="AU2793">
        <v>2</v>
      </c>
      <c r="AV2793">
        <v>13</v>
      </c>
      <c r="AW2793" t="s">
        <v>94</v>
      </c>
      <c r="AX2793" t="s">
        <v>76</v>
      </c>
      <c r="AY2793">
        <v>21</v>
      </c>
      <c r="AZ2793">
        <v>47</v>
      </c>
      <c r="BA2793">
        <v>74</v>
      </c>
      <c r="BB2793">
        <v>74</v>
      </c>
      <c r="BC2793" s="1">
        <v>42373</v>
      </c>
      <c r="BD2793">
        <v>10</v>
      </c>
      <c r="BE2793" s="1">
        <v>42333</v>
      </c>
      <c r="BF2793" s="1">
        <v>42354</v>
      </c>
      <c r="BG2793">
        <v>100</v>
      </c>
      <c r="BH2793">
        <v>10</v>
      </c>
      <c r="BI2793">
        <v>10</v>
      </c>
      <c r="BJ2793">
        <v>10</v>
      </c>
      <c r="BK2793">
        <v>10</v>
      </c>
      <c r="BL2793">
        <v>10</v>
      </c>
      <c r="BM2793">
        <v>10</v>
      </c>
      <c r="BN2793" t="s">
        <v>74</v>
      </c>
      <c r="BO2793" t="s">
        <v>69</v>
      </c>
      <c r="BP2793" t="s">
        <v>88</v>
      </c>
      <c r="BQ2793" t="s">
        <v>76</v>
      </c>
      <c r="BR2793" t="s">
        <v>89</v>
      </c>
      <c r="BS2793">
        <v>2</v>
      </c>
      <c r="BT2793">
        <v>7.32</v>
      </c>
    </row>
    <row r="2794" spans="1:72" x14ac:dyDescent="0.3">
      <c r="A2794">
        <v>9133711</v>
      </c>
      <c r="B2794" t="s">
        <v>5394</v>
      </c>
      <c r="C2794">
        <v>5820099</v>
      </c>
      <c r="E2794" t="s">
        <v>5091</v>
      </c>
      <c r="F2794" s="1">
        <v>41371</v>
      </c>
      <c r="G2794" t="s">
        <v>71</v>
      </c>
      <c r="H2794" t="s">
        <v>73</v>
      </c>
      <c r="I2794" t="s">
        <v>73</v>
      </c>
      <c r="J2794" t="s">
        <v>74</v>
      </c>
      <c r="K2794" t="s">
        <v>767</v>
      </c>
      <c r="L2794">
        <v>7</v>
      </c>
      <c r="M2794">
        <v>7</v>
      </c>
      <c r="O2794" t="s">
        <v>76</v>
      </c>
      <c r="P2794" t="s">
        <v>76</v>
      </c>
      <c r="Q2794" t="s">
        <v>1375</v>
      </c>
      <c r="R2794" t="s">
        <v>767</v>
      </c>
      <c r="S2794" t="s">
        <v>5064</v>
      </c>
      <c r="T2794" t="s">
        <v>767</v>
      </c>
      <c r="U2794" t="s">
        <v>79</v>
      </c>
      <c r="V2794" t="s">
        <v>80</v>
      </c>
      <c r="W2794">
        <v>98122</v>
      </c>
      <c r="X2794" t="s">
        <v>79</v>
      </c>
      <c r="Y2794" t="s">
        <v>81</v>
      </c>
      <c r="Z2794" t="s">
        <v>82</v>
      </c>
      <c r="AA2794" t="s">
        <v>83</v>
      </c>
      <c r="AB2794">
        <v>47.619097723578143</v>
      </c>
      <c r="AC2794">
        <v>-122.32140021172445</v>
      </c>
      <c r="AD2794" t="s">
        <v>76</v>
      </c>
      <c r="AE2794" t="s">
        <v>100</v>
      </c>
      <c r="AF2794" t="s">
        <v>85</v>
      </c>
      <c r="AG2794">
        <v>10</v>
      </c>
      <c r="AH2794">
        <v>3</v>
      </c>
      <c r="AI2794">
        <v>5</v>
      </c>
      <c r="AJ2794">
        <v>5</v>
      </c>
      <c r="AK2794" t="s">
        <v>86</v>
      </c>
      <c r="AN2794" s="3">
        <v>550</v>
      </c>
      <c r="AO2794" s="2" t="s">
        <v>69</v>
      </c>
      <c r="AP2794" s="2" t="s">
        <v>69</v>
      </c>
      <c r="AQ2794" s="2">
        <v>300</v>
      </c>
      <c r="AR2794" s="2">
        <v>175</v>
      </c>
      <c r="AS2794">
        <v>5</v>
      </c>
      <c r="AT2794">
        <v>20</v>
      </c>
      <c r="AU2794">
        <v>1</v>
      </c>
      <c r="AV2794">
        <v>1125</v>
      </c>
      <c r="AW2794" t="s">
        <v>145</v>
      </c>
      <c r="AX2794" t="s">
        <v>76</v>
      </c>
      <c r="AY2794">
        <v>21</v>
      </c>
      <c r="AZ2794">
        <v>51</v>
      </c>
      <c r="BA2794">
        <v>81</v>
      </c>
      <c r="BB2794">
        <v>351</v>
      </c>
      <c r="BC2794" s="1">
        <v>42373</v>
      </c>
      <c r="BD2794">
        <v>0</v>
      </c>
      <c r="BE2794" s="1"/>
      <c r="BF2794" s="1"/>
      <c r="BN2794" t="s">
        <v>74</v>
      </c>
      <c r="BO2794" t="s">
        <v>69</v>
      </c>
      <c r="BP2794" t="s">
        <v>88</v>
      </c>
      <c r="BQ2794" t="s">
        <v>74</v>
      </c>
      <c r="BR2794" t="s">
        <v>107</v>
      </c>
      <c r="BS2794">
        <v>7</v>
      </c>
    </row>
    <row r="2795" spans="1:72" x14ac:dyDescent="0.3">
      <c r="A2795">
        <v>10157690</v>
      </c>
      <c r="B2795" t="s">
        <v>5395</v>
      </c>
      <c r="C2795">
        <v>24336313</v>
      </c>
      <c r="E2795" t="s">
        <v>528</v>
      </c>
      <c r="F2795" s="1">
        <v>41973</v>
      </c>
      <c r="G2795" t="s">
        <v>71</v>
      </c>
      <c r="H2795" t="s">
        <v>73</v>
      </c>
      <c r="I2795" t="s">
        <v>73</v>
      </c>
      <c r="J2795" t="s">
        <v>74</v>
      </c>
      <c r="K2795" t="s">
        <v>69</v>
      </c>
      <c r="L2795">
        <v>2</v>
      </c>
      <c r="M2795">
        <v>2</v>
      </c>
      <c r="O2795" t="s">
        <v>76</v>
      </c>
      <c r="P2795" t="s">
        <v>76</v>
      </c>
      <c r="Q2795" t="s">
        <v>2864</v>
      </c>
      <c r="R2795" t="s">
        <v>69</v>
      </c>
      <c r="S2795" t="s">
        <v>5064</v>
      </c>
      <c r="T2795" t="s">
        <v>767</v>
      </c>
      <c r="U2795" t="s">
        <v>79</v>
      </c>
      <c r="V2795" t="s">
        <v>80</v>
      </c>
      <c r="W2795">
        <v>98102</v>
      </c>
      <c r="X2795" t="s">
        <v>79</v>
      </c>
      <c r="Y2795" t="s">
        <v>81</v>
      </c>
      <c r="Z2795" t="s">
        <v>82</v>
      </c>
      <c r="AA2795" t="s">
        <v>83</v>
      </c>
      <c r="AB2795">
        <v>47.619528407905079</v>
      </c>
      <c r="AC2795">
        <v>-122.32806719783578</v>
      </c>
      <c r="AD2795" t="s">
        <v>74</v>
      </c>
      <c r="AE2795" t="s">
        <v>84</v>
      </c>
      <c r="AF2795" t="s">
        <v>85</v>
      </c>
      <c r="AG2795">
        <v>2</v>
      </c>
      <c r="AH2795">
        <v>1</v>
      </c>
      <c r="AI2795">
        <v>1</v>
      </c>
      <c r="AJ2795">
        <v>1</v>
      </c>
      <c r="AK2795" t="s">
        <v>86</v>
      </c>
      <c r="AN2795" s="3">
        <v>69</v>
      </c>
      <c r="AO2795" s="2" t="s">
        <v>69</v>
      </c>
      <c r="AP2795" s="2" t="s">
        <v>69</v>
      </c>
      <c r="AQ2795" s="2" t="s">
        <v>69</v>
      </c>
      <c r="AR2795" s="2">
        <v>40</v>
      </c>
      <c r="AS2795">
        <v>1</v>
      </c>
      <c r="AT2795">
        <v>0</v>
      </c>
      <c r="AU2795">
        <v>2</v>
      </c>
      <c r="AV2795">
        <v>1125</v>
      </c>
      <c r="AW2795" t="s">
        <v>529</v>
      </c>
      <c r="AX2795" t="s">
        <v>76</v>
      </c>
      <c r="AY2795">
        <v>20</v>
      </c>
      <c r="AZ2795">
        <v>47</v>
      </c>
      <c r="BA2795">
        <v>76</v>
      </c>
      <c r="BB2795">
        <v>76</v>
      </c>
      <c r="BC2795" s="1">
        <v>42373</v>
      </c>
      <c r="BD2795">
        <v>0</v>
      </c>
      <c r="BE2795" s="1"/>
      <c r="BF2795" s="1"/>
      <c r="BN2795" t="s">
        <v>74</v>
      </c>
      <c r="BO2795" t="s">
        <v>69</v>
      </c>
      <c r="BP2795" t="s">
        <v>88</v>
      </c>
      <c r="BQ2795" t="s">
        <v>74</v>
      </c>
      <c r="BR2795" t="s">
        <v>89</v>
      </c>
      <c r="BS2795">
        <v>2</v>
      </c>
    </row>
    <row r="2796" spans="1:72" x14ac:dyDescent="0.3">
      <c r="A2796">
        <v>1122236</v>
      </c>
      <c r="B2796" t="s">
        <v>5396</v>
      </c>
      <c r="C2796">
        <v>1121532</v>
      </c>
      <c r="E2796" t="s">
        <v>766</v>
      </c>
      <c r="F2796" s="1">
        <v>40793</v>
      </c>
      <c r="G2796" t="s">
        <v>71</v>
      </c>
      <c r="H2796" t="s">
        <v>73</v>
      </c>
      <c r="I2796" t="s">
        <v>73</v>
      </c>
      <c r="J2796" t="s">
        <v>74</v>
      </c>
      <c r="K2796" t="s">
        <v>767</v>
      </c>
      <c r="L2796">
        <v>8</v>
      </c>
      <c r="M2796">
        <v>8</v>
      </c>
      <c r="O2796" t="s">
        <v>76</v>
      </c>
      <c r="P2796" t="s">
        <v>76</v>
      </c>
      <c r="Q2796" t="s">
        <v>5145</v>
      </c>
      <c r="R2796" t="s">
        <v>767</v>
      </c>
      <c r="S2796" t="s">
        <v>5064</v>
      </c>
      <c r="T2796" t="s">
        <v>767</v>
      </c>
      <c r="U2796" t="s">
        <v>79</v>
      </c>
      <c r="V2796" t="s">
        <v>80</v>
      </c>
      <c r="W2796">
        <v>98102</v>
      </c>
      <c r="X2796" t="s">
        <v>79</v>
      </c>
      <c r="Y2796" t="s">
        <v>81</v>
      </c>
      <c r="Z2796" t="s">
        <v>82</v>
      </c>
      <c r="AA2796" t="s">
        <v>83</v>
      </c>
      <c r="AB2796">
        <v>47.623303792564123</v>
      </c>
      <c r="AC2796">
        <v>-122.32595584559913</v>
      </c>
      <c r="AD2796" t="s">
        <v>74</v>
      </c>
      <c r="AE2796" t="s">
        <v>84</v>
      </c>
      <c r="AF2796" t="s">
        <v>85</v>
      </c>
      <c r="AG2796">
        <v>4</v>
      </c>
      <c r="AH2796">
        <v>1</v>
      </c>
      <c r="AI2796">
        <v>1</v>
      </c>
      <c r="AJ2796">
        <v>1</v>
      </c>
      <c r="AK2796" t="s">
        <v>86</v>
      </c>
      <c r="AN2796" s="3">
        <v>119</v>
      </c>
      <c r="AO2796" s="2">
        <v>890</v>
      </c>
      <c r="AP2796" s="2" t="s">
        <v>69</v>
      </c>
      <c r="AQ2796" s="2">
        <v>200</v>
      </c>
      <c r="AR2796" s="2">
        <v>88</v>
      </c>
      <c r="AS2796">
        <v>1</v>
      </c>
      <c r="AT2796">
        <v>0</v>
      </c>
      <c r="AU2796">
        <v>2</v>
      </c>
      <c r="AV2796">
        <v>1125</v>
      </c>
      <c r="AW2796" t="s">
        <v>115</v>
      </c>
      <c r="AX2796" t="s">
        <v>76</v>
      </c>
      <c r="AY2796">
        <v>29</v>
      </c>
      <c r="AZ2796">
        <v>59</v>
      </c>
      <c r="BA2796">
        <v>89</v>
      </c>
      <c r="BB2796">
        <v>364</v>
      </c>
      <c r="BC2796" s="1">
        <v>42373</v>
      </c>
      <c r="BD2796">
        <v>45</v>
      </c>
      <c r="BE2796" s="1">
        <v>41406</v>
      </c>
      <c r="BF2796" s="1">
        <v>42346</v>
      </c>
      <c r="BG2796">
        <v>95</v>
      </c>
      <c r="BH2796">
        <v>9</v>
      </c>
      <c r="BI2796">
        <v>10</v>
      </c>
      <c r="BJ2796">
        <v>10</v>
      </c>
      <c r="BK2796">
        <v>10</v>
      </c>
      <c r="BL2796">
        <v>10</v>
      </c>
      <c r="BM2796">
        <v>9</v>
      </c>
      <c r="BN2796" t="s">
        <v>74</v>
      </c>
      <c r="BO2796" t="s">
        <v>69</v>
      </c>
      <c r="BP2796" t="s">
        <v>88</v>
      </c>
      <c r="BQ2796" t="s">
        <v>74</v>
      </c>
      <c r="BR2796" t="s">
        <v>95</v>
      </c>
      <c r="BS2796">
        <v>7</v>
      </c>
      <c r="BT2796">
        <v>1.39</v>
      </c>
    </row>
    <row r="2797" spans="1:72" x14ac:dyDescent="0.3">
      <c r="A2797">
        <v>4906490</v>
      </c>
      <c r="B2797" t="s">
        <v>5397</v>
      </c>
      <c r="C2797">
        <v>1380838</v>
      </c>
      <c r="E2797" t="s">
        <v>5398</v>
      </c>
      <c r="F2797" s="1">
        <v>40854</v>
      </c>
      <c r="G2797" t="s">
        <v>71</v>
      </c>
      <c r="H2797" t="s">
        <v>208</v>
      </c>
      <c r="I2797" t="s">
        <v>104</v>
      </c>
      <c r="J2797" t="s">
        <v>74</v>
      </c>
      <c r="K2797" t="s">
        <v>69</v>
      </c>
      <c r="L2797">
        <v>1</v>
      </c>
      <c r="M2797">
        <v>1</v>
      </c>
      <c r="O2797" t="s">
        <v>76</v>
      </c>
      <c r="P2797" t="s">
        <v>74</v>
      </c>
      <c r="Q2797" t="s">
        <v>2456</v>
      </c>
      <c r="R2797" t="s">
        <v>69</v>
      </c>
      <c r="S2797" t="s">
        <v>5064</v>
      </c>
      <c r="T2797" t="s">
        <v>767</v>
      </c>
      <c r="U2797" t="s">
        <v>79</v>
      </c>
      <c r="V2797" t="s">
        <v>80</v>
      </c>
      <c r="W2797">
        <v>98102</v>
      </c>
      <c r="X2797" t="s">
        <v>79</v>
      </c>
      <c r="Y2797" t="s">
        <v>81</v>
      </c>
      <c r="Z2797" t="s">
        <v>82</v>
      </c>
      <c r="AA2797" t="s">
        <v>83</v>
      </c>
      <c r="AB2797">
        <v>47.625901567342524</v>
      </c>
      <c r="AC2797">
        <v>-122.32732926055527</v>
      </c>
      <c r="AD2797" t="s">
        <v>74</v>
      </c>
      <c r="AE2797" t="s">
        <v>100</v>
      </c>
      <c r="AF2797" t="s">
        <v>85</v>
      </c>
      <c r="AG2797">
        <v>8</v>
      </c>
      <c r="AH2797">
        <v>1.5</v>
      </c>
      <c r="AI2797">
        <v>4</v>
      </c>
      <c r="AJ2797">
        <v>3</v>
      </c>
      <c r="AK2797" t="s">
        <v>86</v>
      </c>
      <c r="AN2797" s="3">
        <v>350</v>
      </c>
      <c r="AO2797" s="2">
        <v>2000</v>
      </c>
      <c r="AP2797" s="2" t="s">
        <v>69</v>
      </c>
      <c r="AQ2797" s="2" t="s">
        <v>69</v>
      </c>
      <c r="AR2797" s="2">
        <v>85</v>
      </c>
      <c r="AS2797">
        <v>1</v>
      </c>
      <c r="AT2797">
        <v>0</v>
      </c>
      <c r="AU2797">
        <v>2</v>
      </c>
      <c r="AV2797">
        <v>10</v>
      </c>
      <c r="AW2797" t="s">
        <v>162</v>
      </c>
      <c r="AX2797" t="s">
        <v>76</v>
      </c>
      <c r="AY2797">
        <v>0</v>
      </c>
      <c r="AZ2797">
        <v>0</v>
      </c>
      <c r="BA2797">
        <v>0</v>
      </c>
      <c r="BB2797">
        <v>2</v>
      </c>
      <c r="BC2797" s="1">
        <v>42373</v>
      </c>
      <c r="BD2797">
        <v>2</v>
      </c>
      <c r="BE2797" s="1">
        <v>42068</v>
      </c>
      <c r="BF2797" s="1">
        <v>42169</v>
      </c>
      <c r="BG2797">
        <v>100</v>
      </c>
      <c r="BH2797">
        <v>10</v>
      </c>
      <c r="BI2797">
        <v>10</v>
      </c>
      <c r="BJ2797">
        <v>10</v>
      </c>
      <c r="BK2797">
        <v>10</v>
      </c>
      <c r="BL2797">
        <v>10</v>
      </c>
      <c r="BM2797">
        <v>10</v>
      </c>
      <c r="BN2797" t="s">
        <v>74</v>
      </c>
      <c r="BO2797" t="s">
        <v>69</v>
      </c>
      <c r="BP2797" t="s">
        <v>88</v>
      </c>
      <c r="BQ2797" t="s">
        <v>74</v>
      </c>
      <c r="BR2797" t="s">
        <v>89</v>
      </c>
      <c r="BS2797">
        <v>1</v>
      </c>
      <c r="BT2797">
        <v>0.2</v>
      </c>
    </row>
    <row r="2798" spans="1:72" x14ac:dyDescent="0.3">
      <c r="A2798">
        <v>7773668</v>
      </c>
      <c r="B2798" t="s">
        <v>5399</v>
      </c>
      <c r="C2798">
        <v>20983122</v>
      </c>
      <c r="E2798" t="s">
        <v>243</v>
      </c>
      <c r="F2798" s="1">
        <v>41887</v>
      </c>
      <c r="G2798" t="s">
        <v>71</v>
      </c>
      <c r="H2798" t="s">
        <v>73</v>
      </c>
      <c r="I2798" t="s">
        <v>73</v>
      </c>
      <c r="J2798" t="s">
        <v>74</v>
      </c>
      <c r="K2798" t="s">
        <v>69</v>
      </c>
      <c r="L2798">
        <v>1</v>
      </c>
      <c r="M2798">
        <v>1</v>
      </c>
      <c r="O2798" t="s">
        <v>76</v>
      </c>
      <c r="P2798" t="s">
        <v>74</v>
      </c>
      <c r="Q2798" t="s">
        <v>5400</v>
      </c>
      <c r="R2798" t="s">
        <v>69</v>
      </c>
      <c r="S2798" t="s">
        <v>5064</v>
      </c>
      <c r="T2798" t="s">
        <v>767</v>
      </c>
      <c r="U2798" t="s">
        <v>79</v>
      </c>
      <c r="V2798" t="s">
        <v>80</v>
      </c>
      <c r="W2798">
        <v>98102</v>
      </c>
      <c r="X2798" t="s">
        <v>79</v>
      </c>
      <c r="Y2798" t="s">
        <v>81</v>
      </c>
      <c r="Z2798" t="s">
        <v>82</v>
      </c>
      <c r="AA2798" t="s">
        <v>83</v>
      </c>
      <c r="AB2798">
        <v>47.614569006107047</v>
      </c>
      <c r="AC2798">
        <v>-122.32723580010257</v>
      </c>
      <c r="AD2798" t="s">
        <v>74</v>
      </c>
      <c r="AE2798" t="s">
        <v>84</v>
      </c>
      <c r="AF2798" t="s">
        <v>114</v>
      </c>
      <c r="AG2798">
        <v>2</v>
      </c>
      <c r="AH2798">
        <v>1</v>
      </c>
      <c r="AI2798">
        <v>1</v>
      </c>
      <c r="AJ2798">
        <v>1</v>
      </c>
      <c r="AK2798" t="s">
        <v>86</v>
      </c>
      <c r="AN2798" s="3">
        <v>69</v>
      </c>
      <c r="AO2798" s="2">
        <v>500</v>
      </c>
      <c r="AP2798" s="2" t="s">
        <v>69</v>
      </c>
      <c r="AQ2798" s="2">
        <v>150</v>
      </c>
      <c r="AR2798" s="2">
        <v>35</v>
      </c>
      <c r="AS2798">
        <v>1</v>
      </c>
      <c r="AT2798">
        <v>0</v>
      </c>
      <c r="AU2798">
        <v>1</v>
      </c>
      <c r="AV2798">
        <v>14</v>
      </c>
      <c r="AW2798" t="s">
        <v>399</v>
      </c>
      <c r="AX2798" t="s">
        <v>76</v>
      </c>
      <c r="AY2798">
        <v>23</v>
      </c>
      <c r="AZ2798">
        <v>50</v>
      </c>
      <c r="BA2798">
        <v>66</v>
      </c>
      <c r="BB2798">
        <v>341</v>
      </c>
      <c r="BC2798" s="1">
        <v>42373</v>
      </c>
      <c r="BD2798">
        <v>18</v>
      </c>
      <c r="BE2798" s="1">
        <v>42231</v>
      </c>
      <c r="BF2798" s="1">
        <v>42366</v>
      </c>
      <c r="BG2798">
        <v>100</v>
      </c>
      <c r="BH2798">
        <v>10</v>
      </c>
      <c r="BI2798">
        <v>10</v>
      </c>
      <c r="BJ2798">
        <v>10</v>
      </c>
      <c r="BK2798">
        <v>10</v>
      </c>
      <c r="BL2798">
        <v>10</v>
      </c>
      <c r="BM2798">
        <v>10</v>
      </c>
      <c r="BN2798" t="s">
        <v>74</v>
      </c>
      <c r="BO2798" t="s">
        <v>69</v>
      </c>
      <c r="BP2798" t="s">
        <v>88</v>
      </c>
      <c r="BQ2798" t="s">
        <v>74</v>
      </c>
      <c r="BR2798" t="s">
        <v>95</v>
      </c>
      <c r="BS2798">
        <v>1</v>
      </c>
      <c r="BT2798">
        <v>3.78</v>
      </c>
    </row>
    <row r="2799" spans="1:72" x14ac:dyDescent="0.3">
      <c r="A2799">
        <v>458197</v>
      </c>
      <c r="B2799" t="s">
        <v>5401</v>
      </c>
      <c r="C2799">
        <v>50893</v>
      </c>
      <c r="E2799" t="s">
        <v>210</v>
      </c>
      <c r="F2799" s="1">
        <v>40119</v>
      </c>
      <c r="G2799" t="s">
        <v>71</v>
      </c>
      <c r="H2799" t="s">
        <v>73</v>
      </c>
      <c r="I2799" t="s">
        <v>73</v>
      </c>
      <c r="J2799" t="s">
        <v>74</v>
      </c>
      <c r="K2799" t="s">
        <v>767</v>
      </c>
      <c r="L2799">
        <v>10</v>
      </c>
      <c r="M2799">
        <v>10</v>
      </c>
      <c r="O2799" t="s">
        <v>76</v>
      </c>
      <c r="P2799" t="s">
        <v>76</v>
      </c>
      <c r="Q2799" t="s">
        <v>5177</v>
      </c>
      <c r="R2799" t="s">
        <v>767</v>
      </c>
      <c r="S2799" t="s">
        <v>5064</v>
      </c>
      <c r="T2799" t="s">
        <v>767</v>
      </c>
      <c r="U2799" t="s">
        <v>79</v>
      </c>
      <c r="V2799" t="s">
        <v>80</v>
      </c>
      <c r="W2799">
        <v>98102</v>
      </c>
      <c r="X2799" t="s">
        <v>79</v>
      </c>
      <c r="Y2799" t="s">
        <v>81</v>
      </c>
      <c r="Z2799" t="s">
        <v>82</v>
      </c>
      <c r="AA2799" t="s">
        <v>83</v>
      </c>
      <c r="AB2799">
        <v>47.624915239673463</v>
      </c>
      <c r="AC2799">
        <v>-122.31972929514926</v>
      </c>
      <c r="AD2799" t="s">
        <v>76</v>
      </c>
      <c r="AE2799" t="s">
        <v>100</v>
      </c>
      <c r="AF2799" t="s">
        <v>114</v>
      </c>
      <c r="AG2799">
        <v>2</v>
      </c>
      <c r="AH2799">
        <v>2</v>
      </c>
      <c r="AI2799">
        <v>1</v>
      </c>
      <c r="AJ2799">
        <v>2</v>
      </c>
      <c r="AK2799" t="s">
        <v>86</v>
      </c>
      <c r="AN2799" s="3">
        <v>48</v>
      </c>
      <c r="AO2799" s="2">
        <v>255</v>
      </c>
      <c r="AP2799" s="2" t="s">
        <v>69</v>
      </c>
      <c r="AQ2799" s="2">
        <v>250</v>
      </c>
      <c r="AR2799" s="2">
        <v>39</v>
      </c>
      <c r="AS2799">
        <v>1</v>
      </c>
      <c r="AT2799">
        <v>10</v>
      </c>
      <c r="AU2799">
        <v>2</v>
      </c>
      <c r="AV2799">
        <v>14</v>
      </c>
      <c r="AW2799" t="s">
        <v>1237</v>
      </c>
      <c r="AX2799" t="s">
        <v>76</v>
      </c>
      <c r="AY2799">
        <v>0</v>
      </c>
      <c r="AZ2799">
        <v>0</v>
      </c>
      <c r="BA2799">
        <v>0</v>
      </c>
      <c r="BB2799">
        <v>2</v>
      </c>
      <c r="BC2799" s="1">
        <v>42373</v>
      </c>
      <c r="BD2799">
        <v>7</v>
      </c>
      <c r="BE2799" s="1">
        <v>41058</v>
      </c>
      <c r="BF2799" s="1">
        <v>41890</v>
      </c>
      <c r="BG2799">
        <v>83</v>
      </c>
      <c r="BH2799">
        <v>9</v>
      </c>
      <c r="BI2799">
        <v>9</v>
      </c>
      <c r="BJ2799">
        <v>10</v>
      </c>
      <c r="BK2799">
        <v>9</v>
      </c>
      <c r="BL2799">
        <v>9</v>
      </c>
      <c r="BM2799">
        <v>9</v>
      </c>
      <c r="BN2799" t="s">
        <v>74</v>
      </c>
      <c r="BO2799" t="s">
        <v>69</v>
      </c>
      <c r="BP2799" t="s">
        <v>88</v>
      </c>
      <c r="BQ2799" t="s">
        <v>74</v>
      </c>
      <c r="BR2799" t="s">
        <v>107</v>
      </c>
      <c r="BS2799">
        <v>9</v>
      </c>
      <c r="BT2799">
        <v>0.16</v>
      </c>
    </row>
    <row r="2800" spans="1:72" x14ac:dyDescent="0.3">
      <c r="A2800">
        <v>458193</v>
      </c>
      <c r="B2800" t="s">
        <v>5402</v>
      </c>
      <c r="C2800">
        <v>50893</v>
      </c>
      <c r="E2800" t="s">
        <v>210</v>
      </c>
      <c r="F2800" s="1">
        <v>40119</v>
      </c>
      <c r="G2800" t="s">
        <v>71</v>
      </c>
      <c r="H2800" t="s">
        <v>73</v>
      </c>
      <c r="I2800" t="s">
        <v>73</v>
      </c>
      <c r="J2800" t="s">
        <v>74</v>
      </c>
      <c r="K2800" t="s">
        <v>767</v>
      </c>
      <c r="L2800">
        <v>10</v>
      </c>
      <c r="M2800">
        <v>10</v>
      </c>
      <c r="O2800" t="s">
        <v>76</v>
      </c>
      <c r="P2800" t="s">
        <v>76</v>
      </c>
      <c r="Q2800" t="s">
        <v>5177</v>
      </c>
      <c r="R2800" t="s">
        <v>767</v>
      </c>
      <c r="S2800" t="s">
        <v>5064</v>
      </c>
      <c r="T2800" t="s">
        <v>767</v>
      </c>
      <c r="U2800" t="s">
        <v>79</v>
      </c>
      <c r="V2800" t="s">
        <v>80</v>
      </c>
      <c r="W2800">
        <v>98102</v>
      </c>
      <c r="X2800" t="s">
        <v>79</v>
      </c>
      <c r="Y2800" t="s">
        <v>81</v>
      </c>
      <c r="Z2800" t="s">
        <v>82</v>
      </c>
      <c r="AA2800" t="s">
        <v>83</v>
      </c>
      <c r="AB2800">
        <v>47.62476205344759</v>
      </c>
      <c r="AC2800">
        <v>-122.32025970356639</v>
      </c>
      <c r="AD2800" t="s">
        <v>76</v>
      </c>
      <c r="AE2800" t="s">
        <v>100</v>
      </c>
      <c r="AF2800" t="s">
        <v>114</v>
      </c>
      <c r="AG2800">
        <v>4</v>
      </c>
      <c r="AH2800">
        <v>2</v>
      </c>
      <c r="AI2800">
        <v>1</v>
      </c>
      <c r="AJ2800">
        <v>2</v>
      </c>
      <c r="AK2800" t="s">
        <v>86</v>
      </c>
      <c r="AN2800" s="3">
        <v>69</v>
      </c>
      <c r="AO2800" s="2">
        <v>363</v>
      </c>
      <c r="AP2800" s="2" t="s">
        <v>69</v>
      </c>
      <c r="AQ2800" s="2">
        <v>250</v>
      </c>
      <c r="AR2800" s="2">
        <v>42</v>
      </c>
      <c r="AS2800">
        <v>1</v>
      </c>
      <c r="AT2800">
        <v>28</v>
      </c>
      <c r="AU2800">
        <v>2</v>
      </c>
      <c r="AV2800">
        <v>14</v>
      </c>
      <c r="AW2800" t="s">
        <v>162</v>
      </c>
      <c r="AX2800" t="s">
        <v>76</v>
      </c>
      <c r="AY2800">
        <v>0</v>
      </c>
      <c r="AZ2800">
        <v>0</v>
      </c>
      <c r="BA2800">
        <v>0</v>
      </c>
      <c r="BB2800">
        <v>2</v>
      </c>
      <c r="BC2800" s="1">
        <v>42373</v>
      </c>
      <c r="BD2800">
        <v>6</v>
      </c>
      <c r="BE2800" s="1">
        <v>41058</v>
      </c>
      <c r="BF2800" s="1">
        <v>41890</v>
      </c>
      <c r="BG2800">
        <v>96</v>
      </c>
      <c r="BH2800">
        <v>9</v>
      </c>
      <c r="BI2800">
        <v>9</v>
      </c>
      <c r="BJ2800">
        <v>10</v>
      </c>
      <c r="BK2800">
        <v>10</v>
      </c>
      <c r="BL2800">
        <v>10</v>
      </c>
      <c r="BM2800">
        <v>8</v>
      </c>
      <c r="BN2800" t="s">
        <v>74</v>
      </c>
      <c r="BO2800" t="s">
        <v>69</v>
      </c>
      <c r="BP2800" t="s">
        <v>88</v>
      </c>
      <c r="BQ2800" t="s">
        <v>74</v>
      </c>
      <c r="BR2800" t="s">
        <v>89</v>
      </c>
      <c r="BS2800">
        <v>9</v>
      </c>
      <c r="BT2800">
        <v>0.14000000000000001</v>
      </c>
    </row>
    <row r="2801" spans="1:72" x14ac:dyDescent="0.3">
      <c r="A2801">
        <v>458186</v>
      </c>
      <c r="B2801" t="s">
        <v>5403</v>
      </c>
      <c r="C2801">
        <v>50893</v>
      </c>
      <c r="E2801" t="s">
        <v>210</v>
      </c>
      <c r="F2801" s="1">
        <v>40119</v>
      </c>
      <c r="G2801" t="s">
        <v>71</v>
      </c>
      <c r="H2801" t="s">
        <v>73</v>
      </c>
      <c r="I2801" t="s">
        <v>73</v>
      </c>
      <c r="J2801" t="s">
        <v>74</v>
      </c>
      <c r="K2801" t="s">
        <v>767</v>
      </c>
      <c r="L2801">
        <v>10</v>
      </c>
      <c r="M2801">
        <v>10</v>
      </c>
      <c r="O2801" t="s">
        <v>76</v>
      </c>
      <c r="P2801" t="s">
        <v>76</v>
      </c>
      <c r="Q2801" t="s">
        <v>5177</v>
      </c>
      <c r="R2801" t="s">
        <v>767</v>
      </c>
      <c r="S2801" t="s">
        <v>5064</v>
      </c>
      <c r="T2801" t="s">
        <v>767</v>
      </c>
      <c r="U2801" t="s">
        <v>79</v>
      </c>
      <c r="V2801" t="s">
        <v>80</v>
      </c>
      <c r="W2801">
        <v>98102</v>
      </c>
      <c r="X2801" t="s">
        <v>79</v>
      </c>
      <c r="Y2801" t="s">
        <v>81</v>
      </c>
      <c r="Z2801" t="s">
        <v>82</v>
      </c>
      <c r="AA2801" t="s">
        <v>83</v>
      </c>
      <c r="AB2801">
        <v>47.623409952675203</v>
      </c>
      <c r="AC2801">
        <v>-122.31919052384433</v>
      </c>
      <c r="AD2801" t="s">
        <v>76</v>
      </c>
      <c r="AE2801" t="s">
        <v>100</v>
      </c>
      <c r="AF2801" t="s">
        <v>114</v>
      </c>
      <c r="AG2801">
        <v>2</v>
      </c>
      <c r="AH2801">
        <v>2</v>
      </c>
      <c r="AI2801">
        <v>1</v>
      </c>
      <c r="AJ2801">
        <v>1</v>
      </c>
      <c r="AK2801" t="s">
        <v>86</v>
      </c>
      <c r="AN2801" s="3">
        <v>61</v>
      </c>
      <c r="AO2801" s="2">
        <v>320</v>
      </c>
      <c r="AP2801" s="2" t="s">
        <v>69</v>
      </c>
      <c r="AQ2801" s="2">
        <v>250</v>
      </c>
      <c r="AR2801" s="2">
        <v>39</v>
      </c>
      <c r="AS2801">
        <v>2</v>
      </c>
      <c r="AT2801">
        <v>15</v>
      </c>
      <c r="AU2801">
        <v>2</v>
      </c>
      <c r="AV2801">
        <v>14</v>
      </c>
      <c r="AW2801" t="s">
        <v>1237</v>
      </c>
      <c r="AX2801" t="s">
        <v>76</v>
      </c>
      <c r="AY2801">
        <v>0</v>
      </c>
      <c r="AZ2801">
        <v>0</v>
      </c>
      <c r="BA2801">
        <v>0</v>
      </c>
      <c r="BB2801">
        <v>2</v>
      </c>
      <c r="BC2801" s="1">
        <v>42373</v>
      </c>
      <c r="BD2801">
        <v>14</v>
      </c>
      <c r="BE2801" s="1">
        <v>41058</v>
      </c>
      <c r="BF2801" s="1">
        <v>42076</v>
      </c>
      <c r="BG2801">
        <v>95</v>
      </c>
      <c r="BH2801">
        <v>9</v>
      </c>
      <c r="BI2801">
        <v>9</v>
      </c>
      <c r="BJ2801">
        <v>9</v>
      </c>
      <c r="BK2801">
        <v>10</v>
      </c>
      <c r="BL2801">
        <v>10</v>
      </c>
      <c r="BM2801">
        <v>10</v>
      </c>
      <c r="BN2801" t="s">
        <v>74</v>
      </c>
      <c r="BO2801" t="s">
        <v>69</v>
      </c>
      <c r="BP2801" t="s">
        <v>88</v>
      </c>
      <c r="BQ2801" t="s">
        <v>74</v>
      </c>
      <c r="BR2801" t="s">
        <v>107</v>
      </c>
      <c r="BS2801">
        <v>9</v>
      </c>
      <c r="BT2801">
        <v>0.32</v>
      </c>
    </row>
    <row r="2802" spans="1:72" x14ac:dyDescent="0.3">
      <c r="A2802">
        <v>458183</v>
      </c>
      <c r="B2802" t="s">
        <v>5404</v>
      </c>
      <c r="C2802">
        <v>50893</v>
      </c>
      <c r="E2802" t="s">
        <v>210</v>
      </c>
      <c r="F2802" s="1">
        <v>40119</v>
      </c>
      <c r="G2802" t="s">
        <v>71</v>
      </c>
      <c r="H2802" t="s">
        <v>73</v>
      </c>
      <c r="I2802" t="s">
        <v>73</v>
      </c>
      <c r="J2802" t="s">
        <v>74</v>
      </c>
      <c r="K2802" t="s">
        <v>767</v>
      </c>
      <c r="L2802">
        <v>10</v>
      </c>
      <c r="M2802">
        <v>10</v>
      </c>
      <c r="O2802" t="s">
        <v>76</v>
      </c>
      <c r="P2802" t="s">
        <v>76</v>
      </c>
      <c r="Q2802" t="s">
        <v>5177</v>
      </c>
      <c r="R2802" t="s">
        <v>767</v>
      </c>
      <c r="S2802" t="s">
        <v>5064</v>
      </c>
      <c r="T2802" t="s">
        <v>767</v>
      </c>
      <c r="U2802" t="s">
        <v>79</v>
      </c>
      <c r="V2802" t="s">
        <v>80</v>
      </c>
      <c r="W2802">
        <v>98102</v>
      </c>
      <c r="X2802" t="s">
        <v>79</v>
      </c>
      <c r="Y2802" t="s">
        <v>81</v>
      </c>
      <c r="Z2802" t="s">
        <v>82</v>
      </c>
      <c r="AA2802" t="s">
        <v>83</v>
      </c>
      <c r="AB2802">
        <v>47.624770684515411</v>
      </c>
      <c r="AC2802">
        <v>-122.31914268237027</v>
      </c>
      <c r="AD2802" t="s">
        <v>76</v>
      </c>
      <c r="AE2802" t="s">
        <v>100</v>
      </c>
      <c r="AF2802" t="s">
        <v>114</v>
      </c>
      <c r="AG2802">
        <v>2</v>
      </c>
      <c r="AH2802">
        <v>2</v>
      </c>
      <c r="AI2802">
        <v>1</v>
      </c>
      <c r="AJ2802">
        <v>1</v>
      </c>
      <c r="AK2802" t="s">
        <v>86</v>
      </c>
      <c r="AN2802" s="3">
        <v>52</v>
      </c>
      <c r="AO2802" s="2">
        <v>275</v>
      </c>
      <c r="AP2802" s="2" t="s">
        <v>69</v>
      </c>
      <c r="AQ2802" s="2">
        <v>250</v>
      </c>
      <c r="AR2802" s="2">
        <v>39</v>
      </c>
      <c r="AS2802">
        <v>1</v>
      </c>
      <c r="AT2802">
        <v>9</v>
      </c>
      <c r="AU2802">
        <v>2</v>
      </c>
      <c r="AV2802">
        <v>21</v>
      </c>
      <c r="AW2802" t="s">
        <v>1237</v>
      </c>
      <c r="AX2802" t="s">
        <v>76</v>
      </c>
      <c r="AY2802">
        <v>0</v>
      </c>
      <c r="AZ2802">
        <v>0</v>
      </c>
      <c r="BA2802">
        <v>0</v>
      </c>
      <c r="BB2802">
        <v>2</v>
      </c>
      <c r="BC2802" s="1">
        <v>42373</v>
      </c>
      <c r="BD2802">
        <v>9</v>
      </c>
      <c r="BE2802" s="1">
        <v>41335</v>
      </c>
      <c r="BF2802" s="1">
        <v>41961</v>
      </c>
      <c r="BG2802">
        <v>91</v>
      </c>
      <c r="BH2802">
        <v>8</v>
      </c>
      <c r="BI2802">
        <v>10</v>
      </c>
      <c r="BJ2802">
        <v>9</v>
      </c>
      <c r="BK2802">
        <v>10</v>
      </c>
      <c r="BL2802">
        <v>10</v>
      </c>
      <c r="BM2802">
        <v>9</v>
      </c>
      <c r="BN2802" t="s">
        <v>74</v>
      </c>
      <c r="BO2802" t="s">
        <v>69</v>
      </c>
      <c r="BP2802" t="s">
        <v>88</v>
      </c>
      <c r="BQ2802" t="s">
        <v>74</v>
      </c>
      <c r="BR2802" t="s">
        <v>89</v>
      </c>
      <c r="BS2802">
        <v>9</v>
      </c>
      <c r="BT2802">
        <v>0.26</v>
      </c>
    </row>
    <row r="2803" spans="1:72" x14ac:dyDescent="0.3">
      <c r="A2803">
        <v>941467</v>
      </c>
      <c r="B2803" t="s">
        <v>5405</v>
      </c>
      <c r="C2803">
        <v>5090190</v>
      </c>
      <c r="E2803" t="s">
        <v>5254</v>
      </c>
      <c r="F2803" s="1">
        <v>41319</v>
      </c>
      <c r="G2803" t="s">
        <v>71</v>
      </c>
      <c r="H2803" t="s">
        <v>73</v>
      </c>
      <c r="I2803" t="s">
        <v>73</v>
      </c>
      <c r="J2803" t="s">
        <v>76</v>
      </c>
      <c r="K2803" t="s">
        <v>767</v>
      </c>
      <c r="L2803">
        <v>2</v>
      </c>
      <c r="M2803">
        <v>2</v>
      </c>
      <c r="O2803" t="s">
        <v>76</v>
      </c>
      <c r="P2803" t="s">
        <v>76</v>
      </c>
      <c r="Q2803" t="s">
        <v>5255</v>
      </c>
      <c r="R2803" t="s">
        <v>767</v>
      </c>
      <c r="S2803" t="s">
        <v>5064</v>
      </c>
      <c r="T2803" t="s">
        <v>767</v>
      </c>
      <c r="U2803" t="s">
        <v>79</v>
      </c>
      <c r="V2803" t="s">
        <v>80</v>
      </c>
      <c r="W2803">
        <v>98102</v>
      </c>
      <c r="X2803" t="s">
        <v>79</v>
      </c>
      <c r="Y2803" t="s">
        <v>81</v>
      </c>
      <c r="Z2803" t="s">
        <v>82</v>
      </c>
      <c r="AA2803" t="s">
        <v>83</v>
      </c>
      <c r="AB2803">
        <v>47.63070461405453</v>
      </c>
      <c r="AC2803">
        <v>-122.32119831808032</v>
      </c>
      <c r="AD2803" t="s">
        <v>76</v>
      </c>
      <c r="AE2803" t="s">
        <v>100</v>
      </c>
      <c r="AF2803" t="s">
        <v>114</v>
      </c>
      <c r="AG2803">
        <v>2</v>
      </c>
      <c r="AH2803">
        <v>1</v>
      </c>
      <c r="AI2803">
        <v>1</v>
      </c>
      <c r="AJ2803">
        <v>1</v>
      </c>
      <c r="AK2803" t="s">
        <v>86</v>
      </c>
      <c r="AN2803" s="3">
        <v>95</v>
      </c>
      <c r="AO2803" s="2" t="s">
        <v>69</v>
      </c>
      <c r="AP2803" s="2">
        <v>2000</v>
      </c>
      <c r="AQ2803" s="2" t="s">
        <v>69</v>
      </c>
      <c r="AR2803" s="2">
        <v>20</v>
      </c>
      <c r="AS2803">
        <v>1</v>
      </c>
      <c r="AT2803">
        <v>10</v>
      </c>
      <c r="AU2803">
        <v>2</v>
      </c>
      <c r="AV2803">
        <v>365</v>
      </c>
      <c r="AW2803" t="s">
        <v>228</v>
      </c>
      <c r="AX2803" t="s">
        <v>76</v>
      </c>
      <c r="AY2803">
        <v>10</v>
      </c>
      <c r="AZ2803">
        <v>10</v>
      </c>
      <c r="BA2803">
        <v>10</v>
      </c>
      <c r="BB2803">
        <v>29</v>
      </c>
      <c r="BC2803" s="1">
        <v>42373</v>
      </c>
      <c r="BD2803">
        <v>109</v>
      </c>
      <c r="BE2803" s="1">
        <v>41392</v>
      </c>
      <c r="BF2803" s="1">
        <v>42367</v>
      </c>
      <c r="BG2803">
        <v>99</v>
      </c>
      <c r="BH2803">
        <v>10</v>
      </c>
      <c r="BI2803">
        <v>10</v>
      </c>
      <c r="BJ2803">
        <v>10</v>
      </c>
      <c r="BK2803">
        <v>10</v>
      </c>
      <c r="BL2803">
        <v>10</v>
      </c>
      <c r="BM2803">
        <v>10</v>
      </c>
      <c r="BN2803" t="s">
        <v>74</v>
      </c>
      <c r="BO2803" t="s">
        <v>69</v>
      </c>
      <c r="BP2803" t="s">
        <v>88</v>
      </c>
      <c r="BQ2803" t="s">
        <v>74</v>
      </c>
      <c r="BR2803" t="s">
        <v>89</v>
      </c>
      <c r="BS2803">
        <v>2</v>
      </c>
      <c r="BT2803">
        <v>3.33</v>
      </c>
    </row>
    <row r="2804" spans="1:72" x14ac:dyDescent="0.3">
      <c r="A2804">
        <v>1039766</v>
      </c>
      <c r="B2804" t="s">
        <v>5406</v>
      </c>
      <c r="C2804">
        <v>5724883</v>
      </c>
      <c r="E2804" t="s">
        <v>5407</v>
      </c>
      <c r="F2804" s="1">
        <v>41365</v>
      </c>
      <c r="G2804" t="s">
        <v>71</v>
      </c>
      <c r="H2804" t="s">
        <v>73</v>
      </c>
      <c r="I2804" t="s">
        <v>73</v>
      </c>
      <c r="J2804" t="s">
        <v>74</v>
      </c>
      <c r="K2804" t="s">
        <v>767</v>
      </c>
      <c r="L2804">
        <v>1</v>
      </c>
      <c r="M2804">
        <v>1</v>
      </c>
      <c r="O2804" t="s">
        <v>76</v>
      </c>
      <c r="P2804" t="s">
        <v>76</v>
      </c>
      <c r="Q2804" t="s">
        <v>2379</v>
      </c>
      <c r="R2804" t="s">
        <v>767</v>
      </c>
      <c r="S2804" t="s">
        <v>5064</v>
      </c>
      <c r="T2804" t="s">
        <v>767</v>
      </c>
      <c r="U2804" t="s">
        <v>79</v>
      </c>
      <c r="V2804" t="s">
        <v>80</v>
      </c>
      <c r="W2804">
        <v>98102</v>
      </c>
      <c r="X2804" t="s">
        <v>79</v>
      </c>
      <c r="Y2804" t="s">
        <v>81</v>
      </c>
      <c r="Z2804" t="s">
        <v>82</v>
      </c>
      <c r="AA2804" t="s">
        <v>83</v>
      </c>
      <c r="AB2804">
        <v>47.621998911538704</v>
      </c>
      <c r="AC2804">
        <v>-122.32228238802095</v>
      </c>
      <c r="AD2804" t="s">
        <v>76</v>
      </c>
      <c r="AE2804" t="s">
        <v>84</v>
      </c>
      <c r="AF2804" t="s">
        <v>114</v>
      </c>
      <c r="AG2804">
        <v>1</v>
      </c>
      <c r="AH2804">
        <v>1</v>
      </c>
      <c r="AI2804">
        <v>1</v>
      </c>
      <c r="AJ2804">
        <v>1</v>
      </c>
      <c r="AK2804" t="s">
        <v>86</v>
      </c>
      <c r="AN2804" s="3">
        <v>60</v>
      </c>
      <c r="AO2804" s="2">
        <v>575</v>
      </c>
      <c r="AP2804" s="2" t="s">
        <v>69</v>
      </c>
      <c r="AQ2804" s="2">
        <v>100</v>
      </c>
      <c r="AR2804" s="2">
        <v>25</v>
      </c>
      <c r="AS2804">
        <v>1</v>
      </c>
      <c r="AT2804">
        <v>20</v>
      </c>
      <c r="AU2804">
        <v>1</v>
      </c>
      <c r="AV2804">
        <v>21</v>
      </c>
      <c r="AW2804" t="s">
        <v>149</v>
      </c>
      <c r="AX2804" t="s">
        <v>76</v>
      </c>
      <c r="AY2804">
        <v>22</v>
      </c>
      <c r="AZ2804">
        <v>47</v>
      </c>
      <c r="BA2804">
        <v>77</v>
      </c>
      <c r="BB2804">
        <v>352</v>
      </c>
      <c r="BC2804" s="1">
        <v>42373</v>
      </c>
      <c r="BD2804">
        <v>147</v>
      </c>
      <c r="BE2804" s="1">
        <v>41456</v>
      </c>
      <c r="BF2804" s="1">
        <v>42358</v>
      </c>
      <c r="BG2804">
        <v>89</v>
      </c>
      <c r="BH2804">
        <v>9</v>
      </c>
      <c r="BI2804">
        <v>8</v>
      </c>
      <c r="BJ2804">
        <v>10</v>
      </c>
      <c r="BK2804">
        <v>10</v>
      </c>
      <c r="BL2804">
        <v>10</v>
      </c>
      <c r="BM2804">
        <v>9</v>
      </c>
      <c r="BN2804" t="s">
        <v>74</v>
      </c>
      <c r="BO2804" t="s">
        <v>69</v>
      </c>
      <c r="BP2804" t="s">
        <v>88</v>
      </c>
      <c r="BQ2804" t="s">
        <v>76</v>
      </c>
      <c r="BR2804" t="s">
        <v>95</v>
      </c>
      <c r="BS2804">
        <v>1</v>
      </c>
      <c r="BT2804">
        <v>4.8</v>
      </c>
    </row>
    <row r="2805" spans="1:72" x14ac:dyDescent="0.3">
      <c r="A2805">
        <v>5078876</v>
      </c>
      <c r="B2805" t="s">
        <v>5408</v>
      </c>
      <c r="C2805">
        <v>13309620</v>
      </c>
      <c r="E2805" t="s">
        <v>1054</v>
      </c>
      <c r="F2805" s="1">
        <v>41717</v>
      </c>
      <c r="G2805" t="s">
        <v>71</v>
      </c>
      <c r="H2805" t="s">
        <v>73</v>
      </c>
      <c r="I2805" t="s">
        <v>73</v>
      </c>
      <c r="J2805" t="s">
        <v>76</v>
      </c>
      <c r="K2805" t="s">
        <v>767</v>
      </c>
      <c r="L2805">
        <v>2</v>
      </c>
      <c r="M2805">
        <v>2</v>
      </c>
      <c r="O2805" t="s">
        <v>76</v>
      </c>
      <c r="P2805" t="s">
        <v>76</v>
      </c>
      <c r="Q2805" t="s">
        <v>5055</v>
      </c>
      <c r="R2805" t="s">
        <v>767</v>
      </c>
      <c r="S2805" t="s">
        <v>5064</v>
      </c>
      <c r="T2805" t="s">
        <v>767</v>
      </c>
      <c r="U2805" t="s">
        <v>79</v>
      </c>
      <c r="V2805" t="s">
        <v>80</v>
      </c>
      <c r="W2805">
        <v>98102</v>
      </c>
      <c r="X2805" t="s">
        <v>79</v>
      </c>
      <c r="Y2805" t="s">
        <v>81</v>
      </c>
      <c r="Z2805" t="s">
        <v>82</v>
      </c>
      <c r="AA2805" t="s">
        <v>83</v>
      </c>
      <c r="AB2805">
        <v>47.621740482578275</v>
      </c>
      <c r="AC2805">
        <v>-122.31783945249023</v>
      </c>
      <c r="AD2805" t="s">
        <v>76</v>
      </c>
      <c r="AE2805" t="s">
        <v>254</v>
      </c>
      <c r="AF2805" t="s">
        <v>85</v>
      </c>
      <c r="AG2805">
        <v>5</v>
      </c>
      <c r="AH2805">
        <v>2.5</v>
      </c>
      <c r="AI2805">
        <v>2</v>
      </c>
      <c r="AJ2805">
        <v>2</v>
      </c>
      <c r="AK2805" t="s">
        <v>86</v>
      </c>
      <c r="AN2805" s="3">
        <v>225</v>
      </c>
      <c r="AO2805" s="2">
        <v>1300</v>
      </c>
      <c r="AP2805" s="2">
        <v>5000</v>
      </c>
      <c r="AQ2805" s="2" t="s">
        <v>69</v>
      </c>
      <c r="AR2805" s="2">
        <v>100</v>
      </c>
      <c r="AS2805">
        <v>4</v>
      </c>
      <c r="AT2805">
        <v>25</v>
      </c>
      <c r="AU2805">
        <v>2</v>
      </c>
      <c r="AV2805">
        <v>30</v>
      </c>
      <c r="AW2805" t="s">
        <v>94</v>
      </c>
      <c r="AX2805" t="s">
        <v>76</v>
      </c>
      <c r="AY2805">
        <v>18</v>
      </c>
      <c r="AZ2805">
        <v>28</v>
      </c>
      <c r="BA2805">
        <v>28</v>
      </c>
      <c r="BB2805">
        <v>28</v>
      </c>
      <c r="BC2805" s="1">
        <v>42373</v>
      </c>
      <c r="BD2805">
        <v>13</v>
      </c>
      <c r="BE2805" s="1">
        <v>42275</v>
      </c>
      <c r="BF2805" s="1">
        <v>42371</v>
      </c>
      <c r="BG2805">
        <v>98</v>
      </c>
      <c r="BH2805">
        <v>10</v>
      </c>
      <c r="BI2805">
        <v>10</v>
      </c>
      <c r="BJ2805">
        <v>10</v>
      </c>
      <c r="BK2805">
        <v>10</v>
      </c>
      <c r="BL2805">
        <v>10</v>
      </c>
      <c r="BM2805">
        <v>9</v>
      </c>
      <c r="BN2805" t="s">
        <v>74</v>
      </c>
      <c r="BO2805" t="s">
        <v>69</v>
      </c>
      <c r="BP2805" t="s">
        <v>88</v>
      </c>
      <c r="BQ2805" t="s">
        <v>74</v>
      </c>
      <c r="BR2805" t="s">
        <v>95</v>
      </c>
      <c r="BS2805">
        <v>2</v>
      </c>
      <c r="BT2805">
        <v>3.94</v>
      </c>
    </row>
    <row r="2806" spans="1:72" x14ac:dyDescent="0.3">
      <c r="A2806">
        <v>5242712</v>
      </c>
      <c r="B2806" t="s">
        <v>5409</v>
      </c>
      <c r="C2806">
        <v>9455871</v>
      </c>
      <c r="E2806" t="s">
        <v>425</v>
      </c>
      <c r="F2806" s="1">
        <v>41563</v>
      </c>
      <c r="G2806" t="s">
        <v>82</v>
      </c>
      <c r="H2806" t="s">
        <v>73</v>
      </c>
      <c r="I2806" t="s">
        <v>73</v>
      </c>
      <c r="J2806" t="s">
        <v>74</v>
      </c>
      <c r="K2806" t="s">
        <v>2973</v>
      </c>
      <c r="L2806">
        <v>2</v>
      </c>
      <c r="M2806">
        <v>2</v>
      </c>
      <c r="O2806" t="s">
        <v>76</v>
      </c>
      <c r="P2806" t="s">
        <v>76</v>
      </c>
      <c r="Q2806" t="s">
        <v>1390</v>
      </c>
      <c r="R2806" t="s">
        <v>2973</v>
      </c>
      <c r="S2806" t="s">
        <v>5064</v>
      </c>
      <c r="T2806" t="s">
        <v>767</v>
      </c>
      <c r="U2806" t="s">
        <v>79</v>
      </c>
      <c r="V2806" t="s">
        <v>80</v>
      </c>
      <c r="W2806">
        <v>98122</v>
      </c>
      <c r="X2806" t="s">
        <v>79</v>
      </c>
      <c r="Y2806" t="s">
        <v>81</v>
      </c>
      <c r="Z2806" t="s">
        <v>82</v>
      </c>
      <c r="AA2806" t="s">
        <v>83</v>
      </c>
      <c r="AB2806">
        <v>47.61419724651563</v>
      </c>
      <c r="AC2806">
        <v>-122.32278851024674</v>
      </c>
      <c r="AD2806" t="s">
        <v>76</v>
      </c>
      <c r="AE2806" t="s">
        <v>84</v>
      </c>
      <c r="AF2806" t="s">
        <v>85</v>
      </c>
      <c r="AG2806">
        <v>2</v>
      </c>
      <c r="AH2806">
        <v>1</v>
      </c>
      <c r="AI2806">
        <v>0</v>
      </c>
      <c r="AJ2806">
        <v>1</v>
      </c>
      <c r="AK2806" t="s">
        <v>86</v>
      </c>
      <c r="AN2806" s="3">
        <v>60</v>
      </c>
      <c r="AO2806" s="2" t="s">
        <v>69</v>
      </c>
      <c r="AP2806" s="2" t="s">
        <v>69</v>
      </c>
      <c r="AQ2806" s="2">
        <v>200</v>
      </c>
      <c r="AR2806" s="2">
        <v>71</v>
      </c>
      <c r="AS2806">
        <v>2</v>
      </c>
      <c r="AT2806">
        <v>55</v>
      </c>
      <c r="AU2806">
        <v>2</v>
      </c>
      <c r="AV2806">
        <v>1125</v>
      </c>
      <c r="AW2806" t="s">
        <v>94</v>
      </c>
      <c r="AX2806" t="s">
        <v>76</v>
      </c>
      <c r="AY2806">
        <v>30</v>
      </c>
      <c r="AZ2806">
        <v>60</v>
      </c>
      <c r="BA2806">
        <v>90</v>
      </c>
      <c r="BB2806">
        <v>251</v>
      </c>
      <c r="BC2806" s="1">
        <v>42373</v>
      </c>
      <c r="BD2806">
        <v>30</v>
      </c>
      <c r="BE2806" s="1">
        <v>42058</v>
      </c>
      <c r="BF2806" s="1">
        <v>42358</v>
      </c>
      <c r="BG2806">
        <v>87</v>
      </c>
      <c r="BH2806">
        <v>9</v>
      </c>
      <c r="BI2806">
        <v>9</v>
      </c>
      <c r="BJ2806">
        <v>9</v>
      </c>
      <c r="BK2806">
        <v>9</v>
      </c>
      <c r="BL2806">
        <v>9</v>
      </c>
      <c r="BM2806">
        <v>9</v>
      </c>
      <c r="BN2806" t="s">
        <v>74</v>
      </c>
      <c r="BO2806" t="s">
        <v>69</v>
      </c>
      <c r="BP2806" t="s">
        <v>88</v>
      </c>
      <c r="BQ2806" t="s">
        <v>76</v>
      </c>
      <c r="BR2806" t="s">
        <v>89</v>
      </c>
      <c r="BS2806">
        <v>2</v>
      </c>
      <c r="BT2806">
        <v>2.85</v>
      </c>
    </row>
    <row r="2807" spans="1:72" x14ac:dyDescent="0.3">
      <c r="A2807">
        <v>1539476</v>
      </c>
      <c r="B2807" t="s">
        <v>5410</v>
      </c>
      <c r="C2807">
        <v>5425175</v>
      </c>
      <c r="E2807" t="s">
        <v>5411</v>
      </c>
      <c r="F2807" s="1">
        <v>41345</v>
      </c>
      <c r="G2807" t="s">
        <v>71</v>
      </c>
      <c r="H2807" t="s">
        <v>73</v>
      </c>
      <c r="I2807" t="s">
        <v>73</v>
      </c>
      <c r="J2807" t="s">
        <v>76</v>
      </c>
      <c r="K2807" t="s">
        <v>767</v>
      </c>
      <c r="L2807">
        <v>1</v>
      </c>
      <c r="M2807">
        <v>1</v>
      </c>
      <c r="O2807" t="s">
        <v>76</v>
      </c>
      <c r="P2807" t="s">
        <v>76</v>
      </c>
      <c r="Q2807" t="s">
        <v>5145</v>
      </c>
      <c r="R2807" t="s">
        <v>767</v>
      </c>
      <c r="S2807" t="s">
        <v>5064</v>
      </c>
      <c r="T2807" t="s">
        <v>767</v>
      </c>
      <c r="U2807" t="s">
        <v>79</v>
      </c>
      <c r="V2807" t="s">
        <v>80</v>
      </c>
      <c r="W2807">
        <v>98102</v>
      </c>
      <c r="X2807" t="s">
        <v>79</v>
      </c>
      <c r="Y2807" t="s">
        <v>81</v>
      </c>
      <c r="Z2807" t="s">
        <v>82</v>
      </c>
      <c r="AA2807" t="s">
        <v>83</v>
      </c>
      <c r="AB2807">
        <v>47.618943781711494</v>
      </c>
      <c r="AC2807">
        <v>-122.32657315625907</v>
      </c>
      <c r="AD2807" t="s">
        <v>76</v>
      </c>
      <c r="AE2807" t="s">
        <v>84</v>
      </c>
      <c r="AF2807" t="s">
        <v>114</v>
      </c>
      <c r="AG2807">
        <v>1</v>
      </c>
      <c r="AH2807">
        <v>1</v>
      </c>
      <c r="AI2807">
        <v>1</v>
      </c>
      <c r="AJ2807">
        <v>1</v>
      </c>
      <c r="AK2807" t="s">
        <v>86</v>
      </c>
      <c r="AN2807" s="3">
        <v>75</v>
      </c>
      <c r="AO2807" s="2">
        <v>500</v>
      </c>
      <c r="AP2807" s="2" t="s">
        <v>69</v>
      </c>
      <c r="AQ2807" s="2">
        <v>200</v>
      </c>
      <c r="AR2807" s="2" t="s">
        <v>69</v>
      </c>
      <c r="AS2807">
        <v>1</v>
      </c>
      <c r="AT2807">
        <v>0</v>
      </c>
      <c r="AU2807">
        <v>4</v>
      </c>
      <c r="AV2807">
        <v>1125</v>
      </c>
      <c r="AW2807" t="s">
        <v>178</v>
      </c>
      <c r="AX2807" t="s">
        <v>76</v>
      </c>
      <c r="AY2807">
        <v>30</v>
      </c>
      <c r="AZ2807">
        <v>60</v>
      </c>
      <c r="BA2807">
        <v>90</v>
      </c>
      <c r="BB2807">
        <v>365</v>
      </c>
      <c r="BC2807" s="1">
        <v>42373</v>
      </c>
      <c r="BD2807">
        <v>47</v>
      </c>
      <c r="BE2807" s="1">
        <v>41518</v>
      </c>
      <c r="BF2807" s="1">
        <v>42305</v>
      </c>
      <c r="BG2807">
        <v>97</v>
      </c>
      <c r="BH2807">
        <v>10</v>
      </c>
      <c r="BI2807">
        <v>10</v>
      </c>
      <c r="BJ2807">
        <v>10</v>
      </c>
      <c r="BK2807">
        <v>10</v>
      </c>
      <c r="BL2807">
        <v>10</v>
      </c>
      <c r="BM2807">
        <v>10</v>
      </c>
      <c r="BN2807" t="s">
        <v>74</v>
      </c>
      <c r="BO2807" t="s">
        <v>69</v>
      </c>
      <c r="BP2807" t="s">
        <v>88</v>
      </c>
      <c r="BQ2807" t="s">
        <v>74</v>
      </c>
      <c r="BR2807" t="s">
        <v>107</v>
      </c>
      <c r="BS2807">
        <v>1</v>
      </c>
      <c r="BT2807">
        <v>1.65</v>
      </c>
    </row>
    <row r="2808" spans="1:72" x14ac:dyDescent="0.3">
      <c r="A2808">
        <v>8626068</v>
      </c>
      <c r="B2808" t="s">
        <v>5412</v>
      </c>
      <c r="C2808">
        <v>21259382</v>
      </c>
      <c r="E2808" t="s">
        <v>502</v>
      </c>
      <c r="F2808" s="1">
        <v>41894</v>
      </c>
      <c r="G2808" t="s">
        <v>71</v>
      </c>
      <c r="H2808" t="s">
        <v>104</v>
      </c>
      <c r="I2808" t="s">
        <v>104</v>
      </c>
      <c r="J2808" t="s">
        <v>74</v>
      </c>
      <c r="K2808" t="s">
        <v>767</v>
      </c>
      <c r="L2808">
        <v>1</v>
      </c>
      <c r="M2808">
        <v>1</v>
      </c>
      <c r="O2808" t="s">
        <v>76</v>
      </c>
      <c r="P2808" t="s">
        <v>76</v>
      </c>
      <c r="Q2808" t="s">
        <v>5114</v>
      </c>
      <c r="R2808" t="s">
        <v>767</v>
      </c>
      <c r="S2808" t="s">
        <v>5064</v>
      </c>
      <c r="T2808" t="s">
        <v>767</v>
      </c>
      <c r="U2808" t="s">
        <v>79</v>
      </c>
      <c r="V2808" t="s">
        <v>80</v>
      </c>
      <c r="W2808">
        <v>98102</v>
      </c>
      <c r="X2808" t="s">
        <v>79</v>
      </c>
      <c r="Y2808" t="s">
        <v>81</v>
      </c>
      <c r="Z2808" t="s">
        <v>82</v>
      </c>
      <c r="AA2808" t="s">
        <v>83</v>
      </c>
      <c r="AB2808">
        <v>47.620733403160152</v>
      </c>
      <c r="AC2808">
        <v>-122.31710321651509</v>
      </c>
      <c r="AD2808" t="s">
        <v>76</v>
      </c>
      <c r="AE2808" t="s">
        <v>84</v>
      </c>
      <c r="AF2808" t="s">
        <v>85</v>
      </c>
      <c r="AG2808">
        <v>2</v>
      </c>
      <c r="AH2808">
        <v>1</v>
      </c>
      <c r="AI2808">
        <v>0</v>
      </c>
      <c r="AJ2808">
        <v>1</v>
      </c>
      <c r="AK2808" t="s">
        <v>86</v>
      </c>
      <c r="AN2808" s="3">
        <v>100</v>
      </c>
      <c r="AO2808" s="2">
        <v>750</v>
      </c>
      <c r="AP2808" s="2" t="s">
        <v>69</v>
      </c>
      <c r="AQ2808" s="2" t="s">
        <v>69</v>
      </c>
      <c r="AR2808" s="2">
        <v>10</v>
      </c>
      <c r="AS2808">
        <v>1</v>
      </c>
      <c r="AT2808">
        <v>0</v>
      </c>
      <c r="AU2808">
        <v>2</v>
      </c>
      <c r="AV2808">
        <v>10</v>
      </c>
      <c r="AW2808" t="s">
        <v>162</v>
      </c>
      <c r="AX2808" t="s">
        <v>76</v>
      </c>
      <c r="AY2808">
        <v>0</v>
      </c>
      <c r="AZ2808">
        <v>0</v>
      </c>
      <c r="BA2808">
        <v>0</v>
      </c>
      <c r="BB2808">
        <v>71</v>
      </c>
      <c r="BC2808" s="1">
        <v>42373</v>
      </c>
      <c r="BD2808">
        <v>0</v>
      </c>
      <c r="BE2808" s="1"/>
      <c r="BF2808" s="1"/>
      <c r="BN2808" t="s">
        <v>74</v>
      </c>
      <c r="BO2808" t="s">
        <v>69</v>
      </c>
      <c r="BP2808" t="s">
        <v>88</v>
      </c>
      <c r="BQ2808" t="s">
        <v>74</v>
      </c>
      <c r="BR2808" t="s">
        <v>89</v>
      </c>
      <c r="BS2808">
        <v>1</v>
      </c>
    </row>
    <row r="2809" spans="1:72" x14ac:dyDescent="0.3">
      <c r="A2809">
        <v>8150395</v>
      </c>
      <c r="B2809" t="s">
        <v>5413</v>
      </c>
      <c r="C2809">
        <v>374596</v>
      </c>
      <c r="E2809" t="s">
        <v>144</v>
      </c>
      <c r="F2809" s="1">
        <v>40576</v>
      </c>
      <c r="G2809" t="s">
        <v>71</v>
      </c>
      <c r="H2809" t="s">
        <v>233</v>
      </c>
      <c r="I2809" t="s">
        <v>73</v>
      </c>
      <c r="J2809" t="s">
        <v>74</v>
      </c>
      <c r="K2809" t="s">
        <v>767</v>
      </c>
      <c r="L2809">
        <v>1</v>
      </c>
      <c r="M2809">
        <v>1</v>
      </c>
      <c r="O2809" t="s">
        <v>76</v>
      </c>
      <c r="P2809" t="s">
        <v>76</v>
      </c>
      <c r="Q2809" t="s">
        <v>5048</v>
      </c>
      <c r="R2809" t="s">
        <v>767</v>
      </c>
      <c r="S2809" t="s">
        <v>5064</v>
      </c>
      <c r="T2809" t="s">
        <v>767</v>
      </c>
      <c r="U2809" t="s">
        <v>79</v>
      </c>
      <c r="V2809" t="s">
        <v>80</v>
      </c>
      <c r="W2809">
        <v>98112</v>
      </c>
      <c r="X2809" t="s">
        <v>79</v>
      </c>
      <c r="Y2809" t="s">
        <v>81</v>
      </c>
      <c r="Z2809" t="s">
        <v>82</v>
      </c>
      <c r="AA2809" t="s">
        <v>83</v>
      </c>
      <c r="AB2809">
        <v>47.618647968286155</v>
      </c>
      <c r="AC2809">
        <v>-122.31531185006163</v>
      </c>
      <c r="AD2809" t="s">
        <v>76</v>
      </c>
      <c r="AE2809" t="s">
        <v>84</v>
      </c>
      <c r="AF2809" t="s">
        <v>85</v>
      </c>
      <c r="AG2809">
        <v>3</v>
      </c>
      <c r="AH2809">
        <v>1</v>
      </c>
      <c r="AI2809">
        <v>1</v>
      </c>
      <c r="AJ2809">
        <v>1</v>
      </c>
      <c r="AK2809" t="s">
        <v>86</v>
      </c>
      <c r="AN2809" s="3">
        <v>93</v>
      </c>
      <c r="AO2809" s="2">
        <v>553</v>
      </c>
      <c r="AP2809" s="2" t="s">
        <v>69</v>
      </c>
      <c r="AQ2809" s="2">
        <v>500</v>
      </c>
      <c r="AR2809" s="2">
        <v>60</v>
      </c>
      <c r="AS2809">
        <v>2</v>
      </c>
      <c r="AT2809">
        <v>0</v>
      </c>
      <c r="AU2809">
        <v>2</v>
      </c>
      <c r="AV2809">
        <v>1125</v>
      </c>
      <c r="AW2809" t="s">
        <v>149</v>
      </c>
      <c r="AX2809" t="s">
        <v>76</v>
      </c>
      <c r="AY2809">
        <v>17</v>
      </c>
      <c r="AZ2809">
        <v>26</v>
      </c>
      <c r="BA2809">
        <v>55</v>
      </c>
      <c r="BB2809">
        <v>55</v>
      </c>
      <c r="BC2809" s="1">
        <v>42373</v>
      </c>
      <c r="BD2809">
        <v>6</v>
      </c>
      <c r="BE2809" s="1">
        <v>42263</v>
      </c>
      <c r="BF2809" s="1">
        <v>42355</v>
      </c>
      <c r="BG2809">
        <v>96</v>
      </c>
      <c r="BH2809">
        <v>10</v>
      </c>
      <c r="BI2809">
        <v>10</v>
      </c>
      <c r="BJ2809">
        <v>10</v>
      </c>
      <c r="BK2809">
        <v>10</v>
      </c>
      <c r="BL2809">
        <v>10</v>
      </c>
      <c r="BM2809">
        <v>10</v>
      </c>
      <c r="BN2809" t="s">
        <v>74</v>
      </c>
      <c r="BO2809" t="s">
        <v>69</v>
      </c>
      <c r="BP2809" t="s">
        <v>88</v>
      </c>
      <c r="BQ2809" t="s">
        <v>74</v>
      </c>
      <c r="BR2809" t="s">
        <v>107</v>
      </c>
      <c r="BS2809">
        <v>1</v>
      </c>
      <c r="BT2809">
        <v>1.62</v>
      </c>
    </row>
    <row r="2810" spans="1:72" x14ac:dyDescent="0.3">
      <c r="A2810">
        <v>4824435</v>
      </c>
      <c r="B2810" t="s">
        <v>5414</v>
      </c>
      <c r="C2810">
        <v>24693226</v>
      </c>
      <c r="E2810" t="s">
        <v>5415</v>
      </c>
      <c r="F2810" s="1">
        <v>41983</v>
      </c>
      <c r="G2810" t="s">
        <v>71</v>
      </c>
      <c r="H2810" t="s">
        <v>73</v>
      </c>
      <c r="I2810" t="s">
        <v>73</v>
      </c>
      <c r="J2810" t="s">
        <v>74</v>
      </c>
      <c r="K2810" t="s">
        <v>69</v>
      </c>
      <c r="L2810">
        <v>1</v>
      </c>
      <c r="M2810">
        <v>1</v>
      </c>
      <c r="O2810" t="s">
        <v>76</v>
      </c>
      <c r="P2810" t="s">
        <v>76</v>
      </c>
      <c r="Q2810" t="s">
        <v>5416</v>
      </c>
      <c r="R2810" t="s">
        <v>69</v>
      </c>
      <c r="S2810" t="s">
        <v>5064</v>
      </c>
      <c r="T2810" t="s">
        <v>767</v>
      </c>
      <c r="U2810" t="s">
        <v>79</v>
      </c>
      <c r="V2810" t="s">
        <v>80</v>
      </c>
      <c r="W2810">
        <v>98102</v>
      </c>
      <c r="X2810" t="s">
        <v>79</v>
      </c>
      <c r="Y2810" t="s">
        <v>81</v>
      </c>
      <c r="Z2810" t="s">
        <v>82</v>
      </c>
      <c r="AA2810" t="s">
        <v>83</v>
      </c>
      <c r="AB2810">
        <v>47.639487959227885</v>
      </c>
      <c r="AC2810">
        <v>-122.32278303732865</v>
      </c>
      <c r="AD2810" t="s">
        <v>74</v>
      </c>
      <c r="AE2810" t="s">
        <v>254</v>
      </c>
      <c r="AF2810" t="s">
        <v>85</v>
      </c>
      <c r="AG2810">
        <v>4</v>
      </c>
      <c r="AH2810">
        <v>1.5</v>
      </c>
      <c r="AI2810">
        <v>2</v>
      </c>
      <c r="AJ2810">
        <v>2</v>
      </c>
      <c r="AK2810" t="s">
        <v>86</v>
      </c>
      <c r="AN2810" s="3">
        <v>165</v>
      </c>
      <c r="AO2810" s="2">
        <v>1050</v>
      </c>
      <c r="AP2810" s="2" t="s">
        <v>69</v>
      </c>
      <c r="AQ2810" s="2" t="s">
        <v>69</v>
      </c>
      <c r="AR2810" s="2">
        <v>50</v>
      </c>
      <c r="AS2810">
        <v>1</v>
      </c>
      <c r="AT2810">
        <v>15</v>
      </c>
      <c r="AU2810">
        <v>3</v>
      </c>
      <c r="AV2810">
        <v>1125</v>
      </c>
      <c r="AW2810" t="s">
        <v>162</v>
      </c>
      <c r="AX2810" t="s">
        <v>76</v>
      </c>
      <c r="AY2810">
        <v>14</v>
      </c>
      <c r="AZ2810">
        <v>14</v>
      </c>
      <c r="BA2810">
        <v>14</v>
      </c>
      <c r="BB2810">
        <v>14</v>
      </c>
      <c r="BC2810" s="1">
        <v>42373</v>
      </c>
      <c r="BD2810">
        <v>0</v>
      </c>
      <c r="BE2810" s="1"/>
      <c r="BF2810" s="1"/>
      <c r="BN2810" t="s">
        <v>74</v>
      </c>
      <c r="BO2810" t="s">
        <v>69</v>
      </c>
      <c r="BP2810" t="s">
        <v>88</v>
      </c>
      <c r="BQ2810" t="s">
        <v>74</v>
      </c>
      <c r="BR2810" t="s">
        <v>89</v>
      </c>
      <c r="BS2810">
        <v>1</v>
      </c>
    </row>
    <row r="2811" spans="1:72" x14ac:dyDescent="0.3">
      <c r="A2811">
        <v>4250639</v>
      </c>
      <c r="B2811" t="s">
        <v>5417</v>
      </c>
      <c r="C2811">
        <v>430709</v>
      </c>
      <c r="E2811" t="s">
        <v>358</v>
      </c>
      <c r="F2811" s="1">
        <v>40610</v>
      </c>
      <c r="G2811" t="s">
        <v>71</v>
      </c>
      <c r="H2811" t="s">
        <v>359</v>
      </c>
      <c r="I2811" t="s">
        <v>73</v>
      </c>
      <c r="J2811" t="s">
        <v>74</v>
      </c>
      <c r="K2811" t="s">
        <v>360</v>
      </c>
      <c r="L2811">
        <v>36</v>
      </c>
      <c r="M2811">
        <v>36</v>
      </c>
      <c r="O2811" t="s">
        <v>76</v>
      </c>
      <c r="P2811" t="s">
        <v>76</v>
      </c>
      <c r="Q2811" t="s">
        <v>5418</v>
      </c>
      <c r="R2811" t="s">
        <v>2973</v>
      </c>
      <c r="S2811" t="s">
        <v>5064</v>
      </c>
      <c r="T2811" t="s">
        <v>767</v>
      </c>
      <c r="U2811" t="s">
        <v>79</v>
      </c>
      <c r="V2811" t="s">
        <v>80</v>
      </c>
      <c r="W2811">
        <v>98101</v>
      </c>
      <c r="X2811" t="s">
        <v>79</v>
      </c>
      <c r="Y2811" t="s">
        <v>81</v>
      </c>
      <c r="Z2811" t="s">
        <v>82</v>
      </c>
      <c r="AA2811" t="s">
        <v>83</v>
      </c>
      <c r="AB2811">
        <v>47.613876113498826</v>
      </c>
      <c r="AC2811">
        <v>-122.32927710054832</v>
      </c>
      <c r="AD2811" t="s">
        <v>74</v>
      </c>
      <c r="AE2811" t="s">
        <v>84</v>
      </c>
      <c r="AF2811" t="s">
        <v>85</v>
      </c>
      <c r="AG2811">
        <v>4</v>
      </c>
      <c r="AH2811">
        <v>1</v>
      </c>
      <c r="AI2811">
        <v>2</v>
      </c>
      <c r="AJ2811">
        <v>3</v>
      </c>
      <c r="AK2811" t="s">
        <v>86</v>
      </c>
      <c r="AN2811" s="3">
        <v>139</v>
      </c>
      <c r="AO2811" s="2" t="s">
        <v>69</v>
      </c>
      <c r="AP2811" s="2" t="s">
        <v>69</v>
      </c>
      <c r="AQ2811" s="2" t="s">
        <v>69</v>
      </c>
      <c r="AR2811" s="2">
        <v>194</v>
      </c>
      <c r="AS2811">
        <v>1</v>
      </c>
      <c r="AT2811">
        <v>0</v>
      </c>
      <c r="AU2811">
        <v>3</v>
      </c>
      <c r="AV2811">
        <v>1125</v>
      </c>
      <c r="AW2811" t="s">
        <v>94</v>
      </c>
      <c r="AX2811" t="s">
        <v>76</v>
      </c>
      <c r="AY2811">
        <v>20</v>
      </c>
      <c r="AZ2811">
        <v>46</v>
      </c>
      <c r="BA2811">
        <v>72</v>
      </c>
      <c r="BB2811">
        <v>96</v>
      </c>
      <c r="BC2811" s="1">
        <v>42373</v>
      </c>
      <c r="BD2811">
        <v>4</v>
      </c>
      <c r="BE2811" s="1">
        <v>42024</v>
      </c>
      <c r="BF2811" s="1">
        <v>42182</v>
      </c>
      <c r="BG2811">
        <v>95</v>
      </c>
      <c r="BH2811">
        <v>10</v>
      </c>
      <c r="BI2811">
        <v>10</v>
      </c>
      <c r="BJ2811">
        <v>10</v>
      </c>
      <c r="BK2811">
        <v>10</v>
      </c>
      <c r="BL2811">
        <v>10</v>
      </c>
      <c r="BM2811">
        <v>10</v>
      </c>
      <c r="BN2811" t="s">
        <v>74</v>
      </c>
      <c r="BO2811" t="s">
        <v>69</v>
      </c>
      <c r="BP2811" t="s">
        <v>88</v>
      </c>
      <c r="BQ2811" t="s">
        <v>74</v>
      </c>
      <c r="BR2811" t="s">
        <v>95</v>
      </c>
      <c r="BS2811">
        <v>31</v>
      </c>
      <c r="BT2811">
        <v>0.34</v>
      </c>
    </row>
    <row r="2812" spans="1:72" x14ac:dyDescent="0.3">
      <c r="A2812">
        <v>3652612</v>
      </c>
      <c r="B2812" t="s">
        <v>5419</v>
      </c>
      <c r="C2812">
        <v>3839959</v>
      </c>
      <c r="E2812" t="s">
        <v>5420</v>
      </c>
      <c r="F2812" s="1">
        <v>41193</v>
      </c>
      <c r="G2812" t="s">
        <v>71</v>
      </c>
      <c r="H2812" t="s">
        <v>1879</v>
      </c>
      <c r="I2812" t="s">
        <v>73</v>
      </c>
      <c r="J2812" t="s">
        <v>74</v>
      </c>
      <c r="K2812" t="s">
        <v>767</v>
      </c>
      <c r="L2812">
        <v>1</v>
      </c>
      <c r="M2812">
        <v>1</v>
      </c>
      <c r="O2812" t="s">
        <v>76</v>
      </c>
      <c r="P2812" t="s">
        <v>76</v>
      </c>
      <c r="Q2812" t="s">
        <v>1375</v>
      </c>
      <c r="R2812" t="s">
        <v>767</v>
      </c>
      <c r="S2812" t="s">
        <v>5064</v>
      </c>
      <c r="T2812" t="s">
        <v>767</v>
      </c>
      <c r="U2812" t="s">
        <v>79</v>
      </c>
      <c r="V2812" t="s">
        <v>80</v>
      </c>
      <c r="W2812">
        <v>98122</v>
      </c>
      <c r="X2812" t="s">
        <v>79</v>
      </c>
      <c r="Y2812" t="s">
        <v>81</v>
      </c>
      <c r="Z2812" t="s">
        <v>82</v>
      </c>
      <c r="AA2812" t="s">
        <v>83</v>
      </c>
      <c r="AB2812">
        <v>47.618478658900145</v>
      </c>
      <c r="AC2812">
        <v>-122.32452175311211</v>
      </c>
      <c r="AD2812" t="s">
        <v>76</v>
      </c>
      <c r="AE2812" t="s">
        <v>84</v>
      </c>
      <c r="AF2812" t="s">
        <v>85</v>
      </c>
      <c r="AG2812">
        <v>3</v>
      </c>
      <c r="AH2812">
        <v>1</v>
      </c>
      <c r="AI2812">
        <v>1</v>
      </c>
      <c r="AJ2812">
        <v>1</v>
      </c>
      <c r="AK2812" t="s">
        <v>86</v>
      </c>
      <c r="AN2812" s="3">
        <v>150</v>
      </c>
      <c r="AO2812" s="2" t="s">
        <v>69</v>
      </c>
      <c r="AP2812" s="2" t="s">
        <v>69</v>
      </c>
      <c r="AQ2812" s="2" t="s">
        <v>69</v>
      </c>
      <c r="AR2812" s="2">
        <v>40</v>
      </c>
      <c r="AS2812">
        <v>1</v>
      </c>
      <c r="AT2812">
        <v>0</v>
      </c>
      <c r="AU2812">
        <v>1</v>
      </c>
      <c r="AV2812">
        <v>1125</v>
      </c>
      <c r="AW2812" t="s">
        <v>178</v>
      </c>
      <c r="AX2812" t="s">
        <v>76</v>
      </c>
      <c r="AY2812">
        <v>30</v>
      </c>
      <c r="AZ2812">
        <v>60</v>
      </c>
      <c r="BA2812">
        <v>90</v>
      </c>
      <c r="BB2812">
        <v>365</v>
      </c>
      <c r="BC2812" s="1">
        <v>42373</v>
      </c>
      <c r="BD2812">
        <v>23</v>
      </c>
      <c r="BE2812" s="1">
        <v>41877</v>
      </c>
      <c r="BF2812" s="1">
        <v>42275</v>
      </c>
      <c r="BG2812">
        <v>93</v>
      </c>
      <c r="BH2812">
        <v>10</v>
      </c>
      <c r="BI2812">
        <v>9</v>
      </c>
      <c r="BJ2812">
        <v>10</v>
      </c>
      <c r="BK2812">
        <v>10</v>
      </c>
      <c r="BL2812">
        <v>10</v>
      </c>
      <c r="BM2812">
        <v>10</v>
      </c>
      <c r="BN2812" t="s">
        <v>74</v>
      </c>
      <c r="BO2812" t="s">
        <v>69</v>
      </c>
      <c r="BP2812" t="s">
        <v>88</v>
      </c>
      <c r="BQ2812" t="s">
        <v>74</v>
      </c>
      <c r="BR2812" t="s">
        <v>89</v>
      </c>
      <c r="BS2812">
        <v>1</v>
      </c>
      <c r="BT2812">
        <v>1.39</v>
      </c>
    </row>
    <row r="2813" spans="1:72" x14ac:dyDescent="0.3">
      <c r="A2813">
        <v>3570691</v>
      </c>
      <c r="B2813" t="s">
        <v>5421</v>
      </c>
      <c r="C2813">
        <v>30604</v>
      </c>
      <c r="E2813" t="s">
        <v>5422</v>
      </c>
      <c r="F2813" s="1">
        <v>40034</v>
      </c>
      <c r="G2813" t="s">
        <v>71</v>
      </c>
      <c r="H2813" t="s">
        <v>73</v>
      </c>
      <c r="I2813" t="s">
        <v>73</v>
      </c>
      <c r="J2813" t="s">
        <v>76</v>
      </c>
      <c r="K2813" t="s">
        <v>767</v>
      </c>
      <c r="L2813">
        <v>1</v>
      </c>
      <c r="M2813">
        <v>1</v>
      </c>
      <c r="O2813" t="s">
        <v>76</v>
      </c>
      <c r="P2813" t="s">
        <v>76</v>
      </c>
      <c r="Q2813" t="s">
        <v>1384</v>
      </c>
      <c r="R2813" t="s">
        <v>767</v>
      </c>
      <c r="S2813" t="s">
        <v>5064</v>
      </c>
      <c r="T2813" t="s">
        <v>767</v>
      </c>
      <c r="U2813" t="s">
        <v>79</v>
      </c>
      <c r="V2813" t="s">
        <v>80</v>
      </c>
      <c r="W2813">
        <v>98122</v>
      </c>
      <c r="X2813" t="s">
        <v>79</v>
      </c>
      <c r="Y2813" t="s">
        <v>81</v>
      </c>
      <c r="Z2813" t="s">
        <v>82</v>
      </c>
      <c r="AA2813" t="s">
        <v>83</v>
      </c>
      <c r="AB2813">
        <v>47.617638860702762</v>
      </c>
      <c r="AC2813">
        <v>-122.31467191118965</v>
      </c>
      <c r="AD2813" t="s">
        <v>76</v>
      </c>
      <c r="AE2813" t="s">
        <v>100</v>
      </c>
      <c r="AF2813" t="s">
        <v>85</v>
      </c>
      <c r="AG2813">
        <v>8</v>
      </c>
      <c r="AH2813">
        <v>2.5</v>
      </c>
      <c r="AI2813">
        <v>2</v>
      </c>
      <c r="AJ2813">
        <v>3</v>
      </c>
      <c r="AK2813" t="s">
        <v>86</v>
      </c>
      <c r="AN2813" s="3">
        <v>350</v>
      </c>
      <c r="AO2813" s="2" t="s">
        <v>69</v>
      </c>
      <c r="AP2813" s="2" t="s">
        <v>69</v>
      </c>
      <c r="AQ2813" s="2" t="s">
        <v>69</v>
      </c>
      <c r="AR2813" s="2">
        <v>100</v>
      </c>
      <c r="AS2813">
        <v>2</v>
      </c>
      <c r="AT2813">
        <v>50</v>
      </c>
      <c r="AU2813">
        <v>2</v>
      </c>
      <c r="AV2813">
        <v>14</v>
      </c>
      <c r="AW2813" t="s">
        <v>87</v>
      </c>
      <c r="AX2813" t="s">
        <v>76</v>
      </c>
      <c r="AY2813">
        <v>21</v>
      </c>
      <c r="AZ2813">
        <v>51</v>
      </c>
      <c r="BA2813">
        <v>81</v>
      </c>
      <c r="BB2813">
        <v>344</v>
      </c>
      <c r="BC2813" s="1">
        <v>42373</v>
      </c>
      <c r="BD2813">
        <v>30</v>
      </c>
      <c r="BE2813" s="1">
        <v>41883</v>
      </c>
      <c r="BF2813" s="1">
        <v>42336</v>
      </c>
      <c r="BG2813">
        <v>99</v>
      </c>
      <c r="BH2813">
        <v>10</v>
      </c>
      <c r="BI2813">
        <v>10</v>
      </c>
      <c r="BJ2813">
        <v>10</v>
      </c>
      <c r="BK2813">
        <v>10</v>
      </c>
      <c r="BL2813">
        <v>10</v>
      </c>
      <c r="BM2813">
        <v>10</v>
      </c>
      <c r="BN2813" t="s">
        <v>74</v>
      </c>
      <c r="BO2813" t="s">
        <v>69</v>
      </c>
      <c r="BP2813" t="s">
        <v>88</v>
      </c>
      <c r="BQ2813" t="s">
        <v>74</v>
      </c>
      <c r="BR2813" t="s">
        <v>95</v>
      </c>
      <c r="BS2813">
        <v>1</v>
      </c>
      <c r="BT2813">
        <v>1.83</v>
      </c>
    </row>
    <row r="2814" spans="1:72" x14ac:dyDescent="0.3">
      <c r="A2814">
        <v>5495802</v>
      </c>
      <c r="B2814" t="s">
        <v>5423</v>
      </c>
      <c r="C2814">
        <v>20361123</v>
      </c>
      <c r="E2814" t="s">
        <v>1976</v>
      </c>
      <c r="F2814" s="1">
        <v>41872</v>
      </c>
      <c r="G2814" t="s">
        <v>71</v>
      </c>
      <c r="H2814" t="s">
        <v>73</v>
      </c>
      <c r="I2814" t="s">
        <v>73</v>
      </c>
      <c r="J2814" t="s">
        <v>74</v>
      </c>
      <c r="K2814" t="s">
        <v>767</v>
      </c>
      <c r="L2814">
        <v>2</v>
      </c>
      <c r="M2814">
        <v>2</v>
      </c>
      <c r="O2814" t="s">
        <v>76</v>
      </c>
      <c r="P2814" t="s">
        <v>76</v>
      </c>
      <c r="Q2814" t="s">
        <v>5063</v>
      </c>
      <c r="R2814" t="s">
        <v>767</v>
      </c>
      <c r="S2814" t="s">
        <v>5064</v>
      </c>
      <c r="T2814" t="s">
        <v>767</v>
      </c>
      <c r="U2814" t="s">
        <v>79</v>
      </c>
      <c r="V2814" t="s">
        <v>80</v>
      </c>
      <c r="W2814">
        <v>98122</v>
      </c>
      <c r="X2814" t="s">
        <v>79</v>
      </c>
      <c r="Y2814" t="s">
        <v>81</v>
      </c>
      <c r="Z2814" t="s">
        <v>82</v>
      </c>
      <c r="AA2814" t="s">
        <v>83</v>
      </c>
      <c r="AB2814">
        <v>47.618021369832881</v>
      </c>
      <c r="AC2814">
        <v>-122.31710027947058</v>
      </c>
      <c r="AD2814" t="s">
        <v>76</v>
      </c>
      <c r="AE2814" t="s">
        <v>84</v>
      </c>
      <c r="AF2814" t="s">
        <v>85</v>
      </c>
      <c r="AG2814">
        <v>3</v>
      </c>
      <c r="AH2814">
        <v>1.5</v>
      </c>
      <c r="AI2814">
        <v>1</v>
      </c>
      <c r="AJ2814">
        <v>1</v>
      </c>
      <c r="AK2814" t="s">
        <v>86</v>
      </c>
      <c r="AN2814" s="3">
        <v>125</v>
      </c>
      <c r="AO2814" s="2" t="s">
        <v>69</v>
      </c>
      <c r="AP2814" s="2" t="s">
        <v>69</v>
      </c>
      <c r="AQ2814" s="2" t="s">
        <v>69</v>
      </c>
      <c r="AR2814" s="2">
        <v>45</v>
      </c>
      <c r="AS2814">
        <v>2</v>
      </c>
      <c r="AT2814">
        <v>50</v>
      </c>
      <c r="AU2814">
        <v>1</v>
      </c>
      <c r="AV2814">
        <v>1125</v>
      </c>
      <c r="AW2814" t="s">
        <v>149</v>
      </c>
      <c r="AX2814" t="s">
        <v>76</v>
      </c>
      <c r="AY2814">
        <v>20</v>
      </c>
      <c r="AZ2814">
        <v>50</v>
      </c>
      <c r="BA2814">
        <v>80</v>
      </c>
      <c r="BB2814">
        <v>355</v>
      </c>
      <c r="BC2814" s="1">
        <v>42373</v>
      </c>
      <c r="BD2814">
        <v>19</v>
      </c>
      <c r="BE2814" s="1">
        <v>42134</v>
      </c>
      <c r="BF2814" s="1">
        <v>42366</v>
      </c>
      <c r="BG2814">
        <v>94</v>
      </c>
      <c r="BH2814">
        <v>10</v>
      </c>
      <c r="BI2814">
        <v>10</v>
      </c>
      <c r="BJ2814">
        <v>10</v>
      </c>
      <c r="BK2814">
        <v>10</v>
      </c>
      <c r="BL2814">
        <v>10</v>
      </c>
      <c r="BM2814">
        <v>9</v>
      </c>
      <c r="BN2814" t="s">
        <v>74</v>
      </c>
      <c r="BO2814" t="s">
        <v>69</v>
      </c>
      <c r="BP2814" t="s">
        <v>88</v>
      </c>
      <c r="BQ2814" t="s">
        <v>74</v>
      </c>
      <c r="BR2814" t="s">
        <v>95</v>
      </c>
      <c r="BS2814">
        <v>2</v>
      </c>
      <c r="BT2814">
        <v>2.38</v>
      </c>
    </row>
    <row r="2815" spans="1:72" x14ac:dyDescent="0.3">
      <c r="A2815">
        <v>8106263</v>
      </c>
      <c r="B2815" t="s">
        <v>5424</v>
      </c>
      <c r="C2815">
        <v>42537846</v>
      </c>
      <c r="E2815" t="s">
        <v>548</v>
      </c>
      <c r="F2815" s="1">
        <v>42241</v>
      </c>
      <c r="G2815" t="s">
        <v>71</v>
      </c>
      <c r="H2815" t="s">
        <v>553</v>
      </c>
      <c r="I2815" t="s">
        <v>73</v>
      </c>
      <c r="J2815" t="s">
        <v>74</v>
      </c>
      <c r="K2815" t="s">
        <v>767</v>
      </c>
      <c r="L2815">
        <v>17</v>
      </c>
      <c r="M2815">
        <v>17</v>
      </c>
      <c r="O2815" t="s">
        <v>76</v>
      </c>
      <c r="P2815" t="s">
        <v>76</v>
      </c>
      <c r="Q2815" t="s">
        <v>5097</v>
      </c>
      <c r="R2815" t="s">
        <v>767</v>
      </c>
      <c r="S2815" t="s">
        <v>5064</v>
      </c>
      <c r="T2815" t="s">
        <v>767</v>
      </c>
      <c r="U2815" t="s">
        <v>79</v>
      </c>
      <c r="V2815" t="s">
        <v>80</v>
      </c>
      <c r="W2815">
        <v>98102</v>
      </c>
      <c r="X2815" t="s">
        <v>79</v>
      </c>
      <c r="Y2815" t="s">
        <v>81</v>
      </c>
      <c r="Z2815" t="s">
        <v>82</v>
      </c>
      <c r="AA2815" t="s">
        <v>83</v>
      </c>
      <c r="AB2815">
        <v>47.625281278016416</v>
      </c>
      <c r="AC2815">
        <v>-122.31768608498554</v>
      </c>
      <c r="AD2815" t="s">
        <v>76</v>
      </c>
      <c r="AE2815" t="s">
        <v>84</v>
      </c>
      <c r="AF2815" t="s">
        <v>114</v>
      </c>
      <c r="AG2815">
        <v>2</v>
      </c>
      <c r="AH2815">
        <v>1</v>
      </c>
      <c r="AI2815">
        <v>1</v>
      </c>
      <c r="AJ2815">
        <v>1</v>
      </c>
      <c r="AK2815" t="s">
        <v>86</v>
      </c>
      <c r="AN2815" s="3">
        <v>69</v>
      </c>
      <c r="AO2815" s="2">
        <v>400</v>
      </c>
      <c r="AP2815" s="2">
        <v>1500</v>
      </c>
      <c r="AQ2815" s="2">
        <v>95</v>
      </c>
      <c r="AR2815" s="2">
        <v>25</v>
      </c>
      <c r="AS2815">
        <v>1</v>
      </c>
      <c r="AT2815">
        <v>0</v>
      </c>
      <c r="AU2815">
        <v>1</v>
      </c>
      <c r="AV2815">
        <v>1125</v>
      </c>
      <c r="AW2815" t="s">
        <v>115</v>
      </c>
      <c r="AX2815" t="s">
        <v>76</v>
      </c>
      <c r="AY2815">
        <v>3</v>
      </c>
      <c r="AZ2815">
        <v>31</v>
      </c>
      <c r="BA2815">
        <v>61</v>
      </c>
      <c r="BB2815">
        <v>336</v>
      </c>
      <c r="BC2815" s="1">
        <v>42373</v>
      </c>
      <c r="BD2815">
        <v>0</v>
      </c>
      <c r="BE2815" s="1"/>
      <c r="BF2815" s="1"/>
      <c r="BN2815" t="s">
        <v>74</v>
      </c>
      <c r="BO2815" t="s">
        <v>69</v>
      </c>
      <c r="BP2815" t="s">
        <v>88</v>
      </c>
      <c r="BQ2815" t="s">
        <v>76</v>
      </c>
      <c r="BR2815" t="s">
        <v>89</v>
      </c>
      <c r="BS2815">
        <v>15</v>
      </c>
    </row>
    <row r="2816" spans="1:72" x14ac:dyDescent="0.3">
      <c r="A2816">
        <v>1204142</v>
      </c>
      <c r="B2816" t="s">
        <v>5425</v>
      </c>
      <c r="C2816">
        <v>3896863</v>
      </c>
      <c r="E2816" t="s">
        <v>5426</v>
      </c>
      <c r="F2816" s="1">
        <v>41199</v>
      </c>
      <c r="G2816" t="s">
        <v>71</v>
      </c>
      <c r="H2816" t="s">
        <v>5427</v>
      </c>
      <c r="I2816" t="s">
        <v>73</v>
      </c>
      <c r="J2816" t="s">
        <v>74</v>
      </c>
      <c r="K2816" t="s">
        <v>767</v>
      </c>
      <c r="L2816">
        <v>2</v>
      </c>
      <c r="M2816">
        <v>2</v>
      </c>
      <c r="O2816" t="s">
        <v>76</v>
      </c>
      <c r="P2816" t="s">
        <v>76</v>
      </c>
      <c r="Q2816" t="s">
        <v>2663</v>
      </c>
      <c r="R2816" t="s">
        <v>767</v>
      </c>
      <c r="S2816" t="s">
        <v>5064</v>
      </c>
      <c r="T2816" t="s">
        <v>767</v>
      </c>
      <c r="U2816" t="s">
        <v>79</v>
      </c>
      <c r="V2816" t="s">
        <v>80</v>
      </c>
      <c r="W2816">
        <v>98102</v>
      </c>
      <c r="X2816" t="s">
        <v>79</v>
      </c>
      <c r="Y2816" t="s">
        <v>81</v>
      </c>
      <c r="Z2816" t="s">
        <v>82</v>
      </c>
      <c r="AA2816" t="s">
        <v>83</v>
      </c>
      <c r="AB2816">
        <v>47.618560140266993</v>
      </c>
      <c r="AC2816">
        <v>-122.32343883530544</v>
      </c>
      <c r="AD2816" t="s">
        <v>76</v>
      </c>
      <c r="AE2816" t="s">
        <v>84</v>
      </c>
      <c r="AF2816" t="s">
        <v>85</v>
      </c>
      <c r="AG2816">
        <v>2</v>
      </c>
      <c r="AH2816">
        <v>1</v>
      </c>
      <c r="AI2816">
        <v>1</v>
      </c>
      <c r="AJ2816">
        <v>1</v>
      </c>
      <c r="AK2816" t="s">
        <v>86</v>
      </c>
      <c r="AN2816" s="3">
        <v>138</v>
      </c>
      <c r="AO2816" s="2">
        <v>800</v>
      </c>
      <c r="AP2816" s="2">
        <v>2200</v>
      </c>
      <c r="AQ2816" s="2">
        <v>100</v>
      </c>
      <c r="AR2816" s="2">
        <v>50</v>
      </c>
      <c r="AS2816">
        <v>2</v>
      </c>
      <c r="AT2816">
        <v>0</v>
      </c>
      <c r="AU2816">
        <v>2</v>
      </c>
      <c r="AV2816">
        <v>200</v>
      </c>
      <c r="AW2816" t="s">
        <v>94</v>
      </c>
      <c r="AX2816" t="s">
        <v>76</v>
      </c>
      <c r="AY2816">
        <v>5</v>
      </c>
      <c r="AZ2816">
        <v>25</v>
      </c>
      <c r="BA2816">
        <v>55</v>
      </c>
      <c r="BB2816">
        <v>288</v>
      </c>
      <c r="BC2816" s="1">
        <v>42373</v>
      </c>
      <c r="BD2816">
        <v>96</v>
      </c>
      <c r="BE2816" s="1">
        <v>41427</v>
      </c>
      <c r="BF2816" s="1">
        <v>42305</v>
      </c>
      <c r="BG2816">
        <v>94</v>
      </c>
      <c r="BH2816">
        <v>10</v>
      </c>
      <c r="BI2816">
        <v>9</v>
      </c>
      <c r="BJ2816">
        <v>10</v>
      </c>
      <c r="BK2816">
        <v>10</v>
      </c>
      <c r="BL2816">
        <v>10</v>
      </c>
      <c r="BM2816">
        <v>9</v>
      </c>
      <c r="BN2816" t="s">
        <v>74</v>
      </c>
      <c r="BO2816" t="s">
        <v>69</v>
      </c>
      <c r="BP2816" t="s">
        <v>88</v>
      </c>
      <c r="BQ2816" t="s">
        <v>74</v>
      </c>
      <c r="BR2816" t="s">
        <v>89</v>
      </c>
      <c r="BS2816">
        <v>1</v>
      </c>
      <c r="BT2816">
        <v>3.04</v>
      </c>
    </row>
    <row r="2817" spans="1:72" x14ac:dyDescent="0.3">
      <c r="A2817">
        <v>6769696</v>
      </c>
      <c r="B2817" t="s">
        <v>5428</v>
      </c>
      <c r="C2817">
        <v>35444474</v>
      </c>
      <c r="E2817" t="s">
        <v>5429</v>
      </c>
      <c r="F2817" s="1">
        <v>42165</v>
      </c>
      <c r="G2817" t="s">
        <v>71</v>
      </c>
      <c r="H2817" t="s">
        <v>104</v>
      </c>
      <c r="I2817" t="s">
        <v>104</v>
      </c>
      <c r="J2817" t="s">
        <v>74</v>
      </c>
      <c r="K2817" t="s">
        <v>767</v>
      </c>
      <c r="L2817">
        <v>1</v>
      </c>
      <c r="M2817">
        <v>1</v>
      </c>
      <c r="O2817" t="s">
        <v>76</v>
      </c>
      <c r="P2817" t="s">
        <v>74</v>
      </c>
      <c r="Q2817" t="s">
        <v>2663</v>
      </c>
      <c r="R2817" t="s">
        <v>767</v>
      </c>
      <c r="S2817" t="s">
        <v>5064</v>
      </c>
      <c r="T2817" t="s">
        <v>767</v>
      </c>
      <c r="U2817" t="s">
        <v>79</v>
      </c>
      <c r="V2817" t="s">
        <v>80</v>
      </c>
      <c r="W2817">
        <v>98102</v>
      </c>
      <c r="X2817" t="s">
        <v>79</v>
      </c>
      <c r="Y2817" t="s">
        <v>81</v>
      </c>
      <c r="Z2817" t="s">
        <v>82</v>
      </c>
      <c r="AA2817" t="s">
        <v>83</v>
      </c>
      <c r="AB2817">
        <v>47.627673043538636</v>
      </c>
      <c r="AC2817">
        <v>-122.32109340273814</v>
      </c>
      <c r="AD2817" t="s">
        <v>76</v>
      </c>
      <c r="AE2817" t="s">
        <v>100</v>
      </c>
      <c r="AF2817" t="s">
        <v>114</v>
      </c>
      <c r="AG2817">
        <v>2</v>
      </c>
      <c r="AH2817">
        <v>1</v>
      </c>
      <c r="AI2817">
        <v>1</v>
      </c>
      <c r="AJ2817">
        <v>1</v>
      </c>
      <c r="AK2817" t="s">
        <v>86</v>
      </c>
      <c r="AN2817" s="3">
        <v>138</v>
      </c>
      <c r="AO2817" s="2">
        <v>1500</v>
      </c>
      <c r="AP2817" s="2">
        <v>5200</v>
      </c>
      <c r="AQ2817" s="2" t="s">
        <v>69</v>
      </c>
      <c r="AR2817" s="2">
        <v>35</v>
      </c>
      <c r="AS2817">
        <v>1</v>
      </c>
      <c r="AT2817">
        <v>35</v>
      </c>
      <c r="AU2817">
        <v>2</v>
      </c>
      <c r="AV2817">
        <v>5</v>
      </c>
      <c r="AW2817" t="s">
        <v>178</v>
      </c>
      <c r="AX2817" t="s">
        <v>76</v>
      </c>
      <c r="AY2817">
        <v>21</v>
      </c>
      <c r="AZ2817">
        <v>43</v>
      </c>
      <c r="BA2817">
        <v>63</v>
      </c>
      <c r="BB2817">
        <v>338</v>
      </c>
      <c r="BC2817" s="1">
        <v>42373</v>
      </c>
      <c r="BD2817">
        <v>0</v>
      </c>
      <c r="BE2817" s="1"/>
      <c r="BF2817" s="1"/>
      <c r="BN2817" t="s">
        <v>74</v>
      </c>
      <c r="BO2817" t="s">
        <v>69</v>
      </c>
      <c r="BP2817" t="s">
        <v>88</v>
      </c>
      <c r="BQ2817" t="s">
        <v>74</v>
      </c>
      <c r="BR2817" t="s">
        <v>95</v>
      </c>
      <c r="BS2817">
        <v>1</v>
      </c>
    </row>
    <row r="2818" spans="1:72" x14ac:dyDescent="0.3">
      <c r="A2818">
        <v>6118291</v>
      </c>
      <c r="B2818" t="s">
        <v>5430</v>
      </c>
      <c r="C2818">
        <v>8977034</v>
      </c>
      <c r="E2818" t="s">
        <v>5182</v>
      </c>
      <c r="F2818" s="1">
        <v>41538</v>
      </c>
      <c r="G2818" t="s">
        <v>71</v>
      </c>
      <c r="H2818" t="s">
        <v>73</v>
      </c>
      <c r="I2818" t="s">
        <v>73</v>
      </c>
      <c r="J2818" t="s">
        <v>76</v>
      </c>
      <c r="K2818" t="s">
        <v>767</v>
      </c>
      <c r="L2818">
        <v>3</v>
      </c>
      <c r="M2818">
        <v>3</v>
      </c>
      <c r="O2818" t="s">
        <v>76</v>
      </c>
      <c r="P2818" t="s">
        <v>76</v>
      </c>
      <c r="Q2818" t="s">
        <v>2337</v>
      </c>
      <c r="R2818" t="s">
        <v>767</v>
      </c>
      <c r="S2818" t="s">
        <v>5064</v>
      </c>
      <c r="T2818" t="s">
        <v>767</v>
      </c>
      <c r="U2818" t="s">
        <v>79</v>
      </c>
      <c r="V2818" t="s">
        <v>80</v>
      </c>
      <c r="W2818">
        <v>98102</v>
      </c>
      <c r="X2818" t="s">
        <v>79</v>
      </c>
      <c r="Y2818" t="s">
        <v>81</v>
      </c>
      <c r="Z2818" t="s">
        <v>82</v>
      </c>
      <c r="AA2818" t="s">
        <v>83</v>
      </c>
      <c r="AB2818">
        <v>47.627023261141197</v>
      </c>
      <c r="AC2818">
        <v>-122.32346440467843</v>
      </c>
      <c r="AD2818" t="s">
        <v>76</v>
      </c>
      <c r="AE2818" t="s">
        <v>100</v>
      </c>
      <c r="AF2818" t="s">
        <v>114</v>
      </c>
      <c r="AG2818">
        <v>2</v>
      </c>
      <c r="AH2818">
        <v>2</v>
      </c>
      <c r="AI2818">
        <v>1</v>
      </c>
      <c r="AJ2818">
        <v>1</v>
      </c>
      <c r="AK2818" t="s">
        <v>86</v>
      </c>
      <c r="AN2818" s="3">
        <v>95</v>
      </c>
      <c r="AO2818" s="2">
        <v>450</v>
      </c>
      <c r="AP2818" s="2" t="s">
        <v>69</v>
      </c>
      <c r="AQ2818" s="2" t="s">
        <v>69</v>
      </c>
      <c r="AR2818" s="2">
        <v>20</v>
      </c>
      <c r="AS2818">
        <v>2</v>
      </c>
      <c r="AT2818">
        <v>20</v>
      </c>
      <c r="AU2818">
        <v>1</v>
      </c>
      <c r="AV2818">
        <v>1125</v>
      </c>
      <c r="AW2818" t="s">
        <v>123</v>
      </c>
      <c r="AX2818" t="s">
        <v>76</v>
      </c>
      <c r="AY2818">
        <v>14</v>
      </c>
      <c r="AZ2818">
        <v>44</v>
      </c>
      <c r="BA2818">
        <v>73</v>
      </c>
      <c r="BB2818">
        <v>73</v>
      </c>
      <c r="BC2818" s="1">
        <v>42373</v>
      </c>
      <c r="BD2818">
        <v>46</v>
      </c>
      <c r="BE2818" s="1">
        <v>42125</v>
      </c>
      <c r="BF2818" s="1">
        <v>42359</v>
      </c>
      <c r="BG2818">
        <v>97</v>
      </c>
      <c r="BH2818">
        <v>10</v>
      </c>
      <c r="BI2818">
        <v>10</v>
      </c>
      <c r="BJ2818">
        <v>10</v>
      </c>
      <c r="BK2818">
        <v>10</v>
      </c>
      <c r="BL2818">
        <v>10</v>
      </c>
      <c r="BM2818">
        <v>10</v>
      </c>
      <c r="BN2818" t="s">
        <v>74</v>
      </c>
      <c r="BO2818" t="s">
        <v>69</v>
      </c>
      <c r="BP2818" t="s">
        <v>88</v>
      </c>
      <c r="BQ2818" t="s">
        <v>76</v>
      </c>
      <c r="BR2818" t="s">
        <v>89</v>
      </c>
      <c r="BS2818">
        <v>2</v>
      </c>
      <c r="BT2818">
        <v>5.54</v>
      </c>
    </row>
    <row r="2819" spans="1:72" x14ac:dyDescent="0.3">
      <c r="A2819">
        <v>5593981</v>
      </c>
      <c r="B2819" t="s">
        <v>5431</v>
      </c>
      <c r="C2819">
        <v>16685525</v>
      </c>
      <c r="E2819" t="s">
        <v>5432</v>
      </c>
      <c r="F2819" s="1">
        <v>41801</v>
      </c>
      <c r="G2819" t="s">
        <v>71</v>
      </c>
      <c r="H2819" t="s">
        <v>73</v>
      </c>
      <c r="I2819" t="s">
        <v>73</v>
      </c>
      <c r="J2819" t="s">
        <v>74</v>
      </c>
      <c r="K2819" t="s">
        <v>767</v>
      </c>
      <c r="L2819">
        <v>1</v>
      </c>
      <c r="M2819">
        <v>1</v>
      </c>
      <c r="O2819" t="s">
        <v>76</v>
      </c>
      <c r="P2819" t="s">
        <v>74</v>
      </c>
      <c r="Q2819" t="s">
        <v>2864</v>
      </c>
      <c r="R2819" t="s">
        <v>767</v>
      </c>
      <c r="S2819" t="s">
        <v>5064</v>
      </c>
      <c r="T2819" t="s">
        <v>767</v>
      </c>
      <c r="U2819" t="s">
        <v>79</v>
      </c>
      <c r="V2819" t="s">
        <v>80</v>
      </c>
      <c r="W2819">
        <v>98102</v>
      </c>
      <c r="X2819" t="s">
        <v>79</v>
      </c>
      <c r="Y2819" t="s">
        <v>81</v>
      </c>
      <c r="Z2819" t="s">
        <v>82</v>
      </c>
      <c r="AA2819" t="s">
        <v>83</v>
      </c>
      <c r="AB2819">
        <v>47.624305732445954</v>
      </c>
      <c r="AC2819">
        <v>-122.32826630804962</v>
      </c>
      <c r="AD2819" t="s">
        <v>76</v>
      </c>
      <c r="AE2819" t="s">
        <v>84</v>
      </c>
      <c r="AF2819" t="s">
        <v>85</v>
      </c>
      <c r="AG2819">
        <v>3</v>
      </c>
      <c r="AH2819">
        <v>1</v>
      </c>
      <c r="AI2819">
        <v>1</v>
      </c>
      <c r="AJ2819">
        <v>1</v>
      </c>
      <c r="AK2819" t="s">
        <v>86</v>
      </c>
      <c r="AN2819" s="3">
        <v>145</v>
      </c>
      <c r="AO2819" s="2" t="s">
        <v>69</v>
      </c>
      <c r="AP2819" s="2" t="s">
        <v>69</v>
      </c>
      <c r="AQ2819" s="2" t="s">
        <v>69</v>
      </c>
      <c r="AR2819" s="2" t="s">
        <v>69</v>
      </c>
      <c r="AS2819">
        <v>2</v>
      </c>
      <c r="AT2819">
        <v>50</v>
      </c>
      <c r="AU2819">
        <v>3</v>
      </c>
      <c r="AV2819">
        <v>7</v>
      </c>
      <c r="AW2819" t="s">
        <v>301</v>
      </c>
      <c r="AX2819" t="s">
        <v>76</v>
      </c>
      <c r="AY2819">
        <v>0</v>
      </c>
      <c r="AZ2819">
        <v>0</v>
      </c>
      <c r="BA2819">
        <v>9</v>
      </c>
      <c r="BB2819">
        <v>65</v>
      </c>
      <c r="BC2819" s="1">
        <v>42373</v>
      </c>
      <c r="BD2819">
        <v>0</v>
      </c>
      <c r="BE2819" s="1"/>
      <c r="BF2819" s="1"/>
      <c r="BN2819" t="s">
        <v>74</v>
      </c>
      <c r="BO2819" t="s">
        <v>69</v>
      </c>
      <c r="BP2819" t="s">
        <v>88</v>
      </c>
      <c r="BQ2819" t="s">
        <v>76</v>
      </c>
      <c r="BR2819" t="s">
        <v>107</v>
      </c>
      <c r="BS2819">
        <v>1</v>
      </c>
    </row>
    <row r="2820" spans="1:72" x14ac:dyDescent="0.3">
      <c r="A2820">
        <v>9970805</v>
      </c>
      <c r="B2820" t="s">
        <v>5433</v>
      </c>
      <c r="C2820">
        <v>807116</v>
      </c>
      <c r="E2820" t="s">
        <v>103</v>
      </c>
      <c r="F2820" s="1">
        <v>40735</v>
      </c>
      <c r="G2820" t="s">
        <v>71</v>
      </c>
      <c r="H2820" t="s">
        <v>396</v>
      </c>
      <c r="I2820" t="s">
        <v>73</v>
      </c>
      <c r="J2820" t="s">
        <v>74</v>
      </c>
      <c r="K2820" t="s">
        <v>767</v>
      </c>
      <c r="L2820">
        <v>3</v>
      </c>
      <c r="M2820">
        <v>3</v>
      </c>
      <c r="O2820" t="s">
        <v>76</v>
      </c>
      <c r="P2820" t="s">
        <v>76</v>
      </c>
      <c r="Q2820" t="s">
        <v>5097</v>
      </c>
      <c r="R2820" t="s">
        <v>767</v>
      </c>
      <c r="S2820" t="s">
        <v>5064</v>
      </c>
      <c r="T2820" t="s">
        <v>767</v>
      </c>
      <c r="U2820" t="s">
        <v>79</v>
      </c>
      <c r="V2820" t="s">
        <v>80</v>
      </c>
      <c r="W2820">
        <v>98102</v>
      </c>
      <c r="X2820" t="s">
        <v>79</v>
      </c>
      <c r="Y2820" t="s">
        <v>81</v>
      </c>
      <c r="Z2820" t="s">
        <v>82</v>
      </c>
      <c r="AA2820" t="s">
        <v>83</v>
      </c>
      <c r="AB2820">
        <v>47.620332537934374</v>
      </c>
      <c r="AC2820">
        <v>-122.31620374219985</v>
      </c>
      <c r="AD2820" t="s">
        <v>76</v>
      </c>
      <c r="AE2820" t="s">
        <v>84</v>
      </c>
      <c r="AF2820" t="s">
        <v>603</v>
      </c>
      <c r="AG2820">
        <v>6</v>
      </c>
      <c r="AH2820">
        <v>1</v>
      </c>
      <c r="AI2820">
        <v>1</v>
      </c>
      <c r="AJ2820">
        <v>3</v>
      </c>
      <c r="AK2820" t="s">
        <v>86</v>
      </c>
      <c r="AN2820" s="3">
        <v>39</v>
      </c>
      <c r="AO2820" s="2" t="s">
        <v>69</v>
      </c>
      <c r="AP2820" s="2" t="s">
        <v>69</v>
      </c>
      <c r="AQ2820" s="2" t="s">
        <v>69</v>
      </c>
      <c r="AR2820" s="2">
        <v>8</v>
      </c>
      <c r="AS2820">
        <v>1</v>
      </c>
      <c r="AT2820">
        <v>20</v>
      </c>
      <c r="AU2820">
        <v>1</v>
      </c>
      <c r="AV2820">
        <v>1125</v>
      </c>
      <c r="AW2820" t="s">
        <v>115</v>
      </c>
      <c r="AX2820" t="s">
        <v>76</v>
      </c>
      <c r="AY2820">
        <v>30</v>
      </c>
      <c r="AZ2820">
        <v>60</v>
      </c>
      <c r="BA2820">
        <v>90</v>
      </c>
      <c r="BB2820">
        <v>365</v>
      </c>
      <c r="BC2820" s="1">
        <v>42373</v>
      </c>
      <c r="BD2820">
        <v>1</v>
      </c>
      <c r="BE2820" s="1">
        <v>42366</v>
      </c>
      <c r="BF2820" s="1">
        <v>42366</v>
      </c>
      <c r="BG2820">
        <v>100</v>
      </c>
      <c r="BH2820">
        <v>10</v>
      </c>
      <c r="BI2820">
        <v>10</v>
      </c>
      <c r="BJ2820">
        <v>10</v>
      </c>
      <c r="BK2820">
        <v>10</v>
      </c>
      <c r="BL2820">
        <v>10</v>
      </c>
      <c r="BM2820">
        <v>10</v>
      </c>
      <c r="BN2820" t="s">
        <v>74</v>
      </c>
      <c r="BO2820" t="s">
        <v>69</v>
      </c>
      <c r="BP2820" t="s">
        <v>88</v>
      </c>
      <c r="BQ2820" t="s">
        <v>74</v>
      </c>
      <c r="BR2820" t="s">
        <v>107</v>
      </c>
      <c r="BS2820">
        <v>2</v>
      </c>
      <c r="BT2820">
        <v>1</v>
      </c>
    </row>
    <row r="2821" spans="1:72" x14ac:dyDescent="0.3">
      <c r="A2821">
        <v>8673979</v>
      </c>
      <c r="B2821" t="s">
        <v>5434</v>
      </c>
      <c r="C2821">
        <v>30667344</v>
      </c>
      <c r="E2821" t="s">
        <v>5435</v>
      </c>
      <c r="F2821" s="1">
        <v>42099</v>
      </c>
      <c r="G2821" t="s">
        <v>71</v>
      </c>
      <c r="H2821" t="s">
        <v>73</v>
      </c>
      <c r="I2821" t="s">
        <v>73</v>
      </c>
      <c r="J2821" t="s">
        <v>74</v>
      </c>
      <c r="K2821" t="s">
        <v>767</v>
      </c>
      <c r="L2821">
        <v>1</v>
      </c>
      <c r="M2821">
        <v>1</v>
      </c>
      <c r="O2821" t="s">
        <v>76</v>
      </c>
      <c r="P2821" t="s">
        <v>76</v>
      </c>
      <c r="Q2821" t="s">
        <v>5114</v>
      </c>
      <c r="R2821" t="s">
        <v>767</v>
      </c>
      <c r="S2821" t="s">
        <v>5064</v>
      </c>
      <c r="T2821" t="s">
        <v>767</v>
      </c>
      <c r="U2821" t="s">
        <v>79</v>
      </c>
      <c r="V2821" t="s">
        <v>80</v>
      </c>
      <c r="W2821">
        <v>98102</v>
      </c>
      <c r="X2821" t="s">
        <v>79</v>
      </c>
      <c r="Y2821" t="s">
        <v>81</v>
      </c>
      <c r="Z2821" t="s">
        <v>82</v>
      </c>
      <c r="AA2821" t="s">
        <v>83</v>
      </c>
      <c r="AB2821">
        <v>47.61865424428634</v>
      </c>
      <c r="AC2821">
        <v>-122.3142090988259</v>
      </c>
      <c r="AD2821" t="s">
        <v>76</v>
      </c>
      <c r="AE2821" t="s">
        <v>84</v>
      </c>
      <c r="AF2821" t="s">
        <v>85</v>
      </c>
      <c r="AG2821">
        <v>2</v>
      </c>
      <c r="AH2821">
        <v>1</v>
      </c>
      <c r="AI2821">
        <v>0</v>
      </c>
      <c r="AJ2821">
        <v>1</v>
      </c>
      <c r="AK2821" t="s">
        <v>86</v>
      </c>
      <c r="AN2821" s="3">
        <v>115</v>
      </c>
      <c r="AO2821" s="2" t="s">
        <v>69</v>
      </c>
      <c r="AP2821" s="2" t="s">
        <v>69</v>
      </c>
      <c r="AQ2821" s="2">
        <v>100</v>
      </c>
      <c r="AR2821" s="2">
        <v>25</v>
      </c>
      <c r="AS2821">
        <v>2</v>
      </c>
      <c r="AT2821">
        <v>0</v>
      </c>
      <c r="AU2821">
        <v>1</v>
      </c>
      <c r="AV2821">
        <v>180</v>
      </c>
      <c r="AW2821" t="s">
        <v>149</v>
      </c>
      <c r="AX2821" t="s">
        <v>76</v>
      </c>
      <c r="AY2821">
        <v>30</v>
      </c>
      <c r="AZ2821">
        <v>60</v>
      </c>
      <c r="BA2821">
        <v>90</v>
      </c>
      <c r="BB2821">
        <v>365</v>
      </c>
      <c r="BC2821" s="1">
        <v>42373</v>
      </c>
      <c r="BD2821">
        <v>4</v>
      </c>
      <c r="BE2821" s="1">
        <v>42284</v>
      </c>
      <c r="BF2821" s="1">
        <v>42297</v>
      </c>
      <c r="BG2821">
        <v>90</v>
      </c>
      <c r="BH2821">
        <v>8</v>
      </c>
      <c r="BI2821">
        <v>10</v>
      </c>
      <c r="BJ2821">
        <v>10</v>
      </c>
      <c r="BK2821">
        <v>10</v>
      </c>
      <c r="BL2821">
        <v>10</v>
      </c>
      <c r="BM2821">
        <v>8</v>
      </c>
      <c r="BN2821" t="s">
        <v>74</v>
      </c>
      <c r="BO2821" t="s">
        <v>69</v>
      </c>
      <c r="BP2821" t="s">
        <v>88</v>
      </c>
      <c r="BQ2821" t="s">
        <v>74</v>
      </c>
      <c r="BR2821" t="s">
        <v>107</v>
      </c>
      <c r="BS2821">
        <v>1</v>
      </c>
      <c r="BT2821">
        <v>1.33</v>
      </c>
    </row>
    <row r="2822" spans="1:72" x14ac:dyDescent="0.3">
      <c r="A2822">
        <v>3404914</v>
      </c>
      <c r="B2822" t="s">
        <v>5436</v>
      </c>
      <c r="C2822">
        <v>7507895</v>
      </c>
      <c r="E2822" t="s">
        <v>5437</v>
      </c>
      <c r="F2822" s="1">
        <v>41470</v>
      </c>
      <c r="G2822" t="s">
        <v>71</v>
      </c>
      <c r="H2822" t="s">
        <v>104</v>
      </c>
      <c r="I2822" t="s">
        <v>104</v>
      </c>
      <c r="J2822" t="s">
        <v>74</v>
      </c>
      <c r="K2822" t="s">
        <v>767</v>
      </c>
      <c r="L2822">
        <v>1</v>
      </c>
      <c r="M2822">
        <v>1</v>
      </c>
      <c r="O2822" t="s">
        <v>76</v>
      </c>
      <c r="P2822" t="s">
        <v>74</v>
      </c>
      <c r="Q2822" t="s">
        <v>1375</v>
      </c>
      <c r="R2822" t="s">
        <v>767</v>
      </c>
      <c r="S2822" t="s">
        <v>5064</v>
      </c>
      <c r="T2822" t="s">
        <v>767</v>
      </c>
      <c r="U2822" t="s">
        <v>79</v>
      </c>
      <c r="V2822" t="s">
        <v>80</v>
      </c>
      <c r="W2822">
        <v>98122</v>
      </c>
      <c r="X2822" t="s">
        <v>79</v>
      </c>
      <c r="Y2822" t="s">
        <v>81</v>
      </c>
      <c r="Z2822" t="s">
        <v>82</v>
      </c>
      <c r="AA2822" t="s">
        <v>83</v>
      </c>
      <c r="AB2822">
        <v>47.617978635158153</v>
      </c>
      <c r="AC2822">
        <v>-122.32315848757607</v>
      </c>
      <c r="AD2822" t="s">
        <v>76</v>
      </c>
      <c r="AE2822" t="s">
        <v>84</v>
      </c>
      <c r="AF2822" t="s">
        <v>85</v>
      </c>
      <c r="AG2822">
        <v>2</v>
      </c>
      <c r="AH2822">
        <v>1</v>
      </c>
      <c r="AI2822">
        <v>1</v>
      </c>
      <c r="AJ2822">
        <v>1</v>
      </c>
      <c r="AK2822" t="s">
        <v>86</v>
      </c>
      <c r="AN2822" s="3">
        <v>100</v>
      </c>
      <c r="AO2822" s="2">
        <v>500</v>
      </c>
      <c r="AP2822" s="2" t="s">
        <v>69</v>
      </c>
      <c r="AQ2822" s="2">
        <v>100</v>
      </c>
      <c r="AR2822" s="2" t="s">
        <v>69</v>
      </c>
      <c r="AS2822">
        <v>2</v>
      </c>
      <c r="AT2822">
        <v>0</v>
      </c>
      <c r="AU2822">
        <v>3</v>
      </c>
      <c r="AV2822">
        <v>1125</v>
      </c>
      <c r="AW2822" t="s">
        <v>132</v>
      </c>
      <c r="AX2822" t="s">
        <v>76</v>
      </c>
      <c r="AY2822">
        <v>0</v>
      </c>
      <c r="AZ2822">
        <v>0</v>
      </c>
      <c r="BA2822">
        <v>0</v>
      </c>
      <c r="BB2822">
        <v>212</v>
      </c>
      <c r="BC2822" s="1">
        <v>42373</v>
      </c>
      <c r="BD2822">
        <v>0</v>
      </c>
      <c r="BE2822" s="1"/>
      <c r="BF2822" s="1"/>
      <c r="BN2822" t="s">
        <v>74</v>
      </c>
      <c r="BO2822" t="s">
        <v>69</v>
      </c>
      <c r="BP2822" t="s">
        <v>88</v>
      </c>
      <c r="BQ2822" t="s">
        <v>74</v>
      </c>
      <c r="BR2822" t="s">
        <v>95</v>
      </c>
      <c r="BS2822">
        <v>1</v>
      </c>
    </row>
    <row r="2823" spans="1:72" x14ac:dyDescent="0.3">
      <c r="A2823">
        <v>4782745</v>
      </c>
      <c r="B2823" t="s">
        <v>5438</v>
      </c>
      <c r="C2823">
        <v>24659319</v>
      </c>
      <c r="E2823" t="s">
        <v>381</v>
      </c>
      <c r="F2823" s="1">
        <v>41982</v>
      </c>
      <c r="G2823" t="s">
        <v>71</v>
      </c>
      <c r="H2823" t="s">
        <v>104</v>
      </c>
      <c r="I2823" t="s">
        <v>104</v>
      </c>
      <c r="J2823" t="s">
        <v>74</v>
      </c>
      <c r="K2823" t="s">
        <v>767</v>
      </c>
      <c r="L2823">
        <v>1</v>
      </c>
      <c r="M2823">
        <v>1</v>
      </c>
      <c r="O2823" t="s">
        <v>76</v>
      </c>
      <c r="P2823" t="s">
        <v>76</v>
      </c>
      <c r="Q2823" t="s">
        <v>5063</v>
      </c>
      <c r="R2823" t="s">
        <v>767</v>
      </c>
      <c r="S2823" t="s">
        <v>5064</v>
      </c>
      <c r="T2823" t="s">
        <v>767</v>
      </c>
      <c r="U2823" t="s">
        <v>79</v>
      </c>
      <c r="V2823" t="s">
        <v>80</v>
      </c>
      <c r="W2823">
        <v>98122</v>
      </c>
      <c r="X2823" t="s">
        <v>79</v>
      </c>
      <c r="Y2823" t="s">
        <v>81</v>
      </c>
      <c r="Z2823" t="s">
        <v>82</v>
      </c>
      <c r="AA2823" t="s">
        <v>83</v>
      </c>
      <c r="AB2823">
        <v>47.617395406586319</v>
      </c>
      <c r="AC2823">
        <v>-122.31547306553668</v>
      </c>
      <c r="AD2823" t="s">
        <v>76</v>
      </c>
      <c r="AE2823" t="s">
        <v>84</v>
      </c>
      <c r="AF2823" t="s">
        <v>85</v>
      </c>
      <c r="AG2823">
        <v>2</v>
      </c>
      <c r="AH2823">
        <v>1</v>
      </c>
      <c r="AI2823">
        <v>1</v>
      </c>
      <c r="AJ2823">
        <v>1</v>
      </c>
      <c r="AK2823" t="s">
        <v>86</v>
      </c>
      <c r="AN2823" s="3">
        <v>175</v>
      </c>
      <c r="AO2823" s="2" t="s">
        <v>69</v>
      </c>
      <c r="AP2823" s="2" t="s">
        <v>69</v>
      </c>
      <c r="AQ2823" s="2" t="s">
        <v>69</v>
      </c>
      <c r="AR2823" s="2">
        <v>90</v>
      </c>
      <c r="AS2823">
        <v>1</v>
      </c>
      <c r="AT2823">
        <v>0</v>
      </c>
      <c r="AU2823">
        <v>1</v>
      </c>
      <c r="AV2823">
        <v>1125</v>
      </c>
      <c r="AW2823" t="s">
        <v>178</v>
      </c>
      <c r="AX2823" t="s">
        <v>76</v>
      </c>
      <c r="AY2823">
        <v>0</v>
      </c>
      <c r="AZ2823">
        <v>26</v>
      </c>
      <c r="BA2823">
        <v>56</v>
      </c>
      <c r="BB2823">
        <v>331</v>
      </c>
      <c r="BC2823" s="1">
        <v>42373</v>
      </c>
      <c r="BD2823">
        <v>2</v>
      </c>
      <c r="BE2823" s="1">
        <v>42234</v>
      </c>
      <c r="BF2823" s="1">
        <v>42239</v>
      </c>
      <c r="BG2823">
        <v>100</v>
      </c>
      <c r="BH2823">
        <v>10</v>
      </c>
      <c r="BI2823">
        <v>10</v>
      </c>
      <c r="BJ2823">
        <v>10</v>
      </c>
      <c r="BK2823">
        <v>10</v>
      </c>
      <c r="BL2823">
        <v>10</v>
      </c>
      <c r="BM2823">
        <v>10</v>
      </c>
      <c r="BN2823" t="s">
        <v>74</v>
      </c>
      <c r="BO2823" t="s">
        <v>69</v>
      </c>
      <c r="BP2823" t="s">
        <v>88</v>
      </c>
      <c r="BQ2823" t="s">
        <v>74</v>
      </c>
      <c r="BR2823" t="s">
        <v>107</v>
      </c>
      <c r="BS2823">
        <v>1</v>
      </c>
      <c r="BT2823">
        <v>0.43</v>
      </c>
    </row>
    <row r="2824" spans="1:72" x14ac:dyDescent="0.3">
      <c r="A2824">
        <v>4848255</v>
      </c>
      <c r="B2824" t="s">
        <v>5439</v>
      </c>
      <c r="C2824">
        <v>24902894</v>
      </c>
      <c r="E2824" t="s">
        <v>5440</v>
      </c>
      <c r="F2824" s="1">
        <v>41989</v>
      </c>
      <c r="G2824" t="s">
        <v>71</v>
      </c>
      <c r="H2824" t="s">
        <v>73</v>
      </c>
      <c r="I2824" t="s">
        <v>73</v>
      </c>
      <c r="J2824" t="s">
        <v>74</v>
      </c>
      <c r="K2824" t="s">
        <v>767</v>
      </c>
      <c r="L2824">
        <v>1</v>
      </c>
      <c r="M2824">
        <v>1</v>
      </c>
      <c r="O2824" t="s">
        <v>76</v>
      </c>
      <c r="P2824" t="s">
        <v>76</v>
      </c>
      <c r="Q2824" t="s">
        <v>5300</v>
      </c>
      <c r="R2824" t="s">
        <v>767</v>
      </c>
      <c r="S2824" t="s">
        <v>5064</v>
      </c>
      <c r="T2824" t="s">
        <v>767</v>
      </c>
      <c r="U2824" t="s">
        <v>79</v>
      </c>
      <c r="V2824" t="s">
        <v>80</v>
      </c>
      <c r="W2824">
        <v>98102</v>
      </c>
      <c r="X2824" t="s">
        <v>79</v>
      </c>
      <c r="Y2824" t="s">
        <v>81</v>
      </c>
      <c r="Z2824" t="s">
        <v>82</v>
      </c>
      <c r="AA2824" t="s">
        <v>83</v>
      </c>
      <c r="AB2824">
        <v>47.633723106011729</v>
      </c>
      <c r="AC2824">
        <v>-122.32234595010326</v>
      </c>
      <c r="AD2824" t="s">
        <v>76</v>
      </c>
      <c r="AE2824" t="s">
        <v>100</v>
      </c>
      <c r="AF2824" t="s">
        <v>114</v>
      </c>
      <c r="AG2824">
        <v>2</v>
      </c>
      <c r="AH2824">
        <v>1</v>
      </c>
      <c r="AI2824">
        <v>1</v>
      </c>
      <c r="AJ2824">
        <v>1</v>
      </c>
      <c r="AK2824" t="s">
        <v>86</v>
      </c>
      <c r="AN2824" s="3">
        <v>55</v>
      </c>
      <c r="AO2824" s="2">
        <v>375</v>
      </c>
      <c r="AP2824" s="2">
        <v>1200</v>
      </c>
      <c r="AQ2824" s="2">
        <v>100</v>
      </c>
      <c r="AR2824" s="2">
        <v>20</v>
      </c>
      <c r="AS2824">
        <v>1</v>
      </c>
      <c r="AT2824">
        <v>10</v>
      </c>
      <c r="AU2824">
        <v>1</v>
      </c>
      <c r="AV2824">
        <v>30</v>
      </c>
      <c r="AW2824" t="s">
        <v>218</v>
      </c>
      <c r="AX2824" t="s">
        <v>76</v>
      </c>
      <c r="AY2824">
        <v>9</v>
      </c>
      <c r="AZ2824">
        <v>21</v>
      </c>
      <c r="BA2824">
        <v>51</v>
      </c>
      <c r="BB2824">
        <v>263</v>
      </c>
      <c r="BC2824" s="1">
        <v>42373</v>
      </c>
      <c r="BD2824">
        <v>19</v>
      </c>
      <c r="BE2824" s="1">
        <v>42009</v>
      </c>
      <c r="BF2824" s="1">
        <v>42371</v>
      </c>
      <c r="BG2824">
        <v>95</v>
      </c>
      <c r="BH2824">
        <v>10</v>
      </c>
      <c r="BI2824">
        <v>10</v>
      </c>
      <c r="BJ2824">
        <v>10</v>
      </c>
      <c r="BK2824">
        <v>10</v>
      </c>
      <c r="BL2824">
        <v>9</v>
      </c>
      <c r="BM2824">
        <v>10</v>
      </c>
      <c r="BN2824" t="s">
        <v>74</v>
      </c>
      <c r="BO2824" t="s">
        <v>69</v>
      </c>
      <c r="BP2824" t="s">
        <v>88</v>
      </c>
      <c r="BQ2824" t="s">
        <v>74</v>
      </c>
      <c r="BR2824" t="s">
        <v>89</v>
      </c>
      <c r="BS2824">
        <v>1</v>
      </c>
      <c r="BT2824">
        <v>1.56</v>
      </c>
    </row>
    <row r="2825" spans="1:72" x14ac:dyDescent="0.3">
      <c r="A2825">
        <v>2194715</v>
      </c>
      <c r="B2825" t="s">
        <v>5441</v>
      </c>
      <c r="C2825">
        <v>11194155</v>
      </c>
      <c r="E2825" t="s">
        <v>291</v>
      </c>
      <c r="F2825" s="1">
        <v>41650</v>
      </c>
      <c r="G2825" t="s">
        <v>71</v>
      </c>
      <c r="H2825" t="s">
        <v>73</v>
      </c>
      <c r="I2825" t="s">
        <v>73</v>
      </c>
      <c r="J2825" t="s">
        <v>74</v>
      </c>
      <c r="K2825" t="s">
        <v>69</v>
      </c>
      <c r="L2825">
        <v>1</v>
      </c>
      <c r="M2825">
        <v>1</v>
      </c>
      <c r="O2825" t="s">
        <v>76</v>
      </c>
      <c r="P2825" t="s">
        <v>76</v>
      </c>
      <c r="Q2825" t="s">
        <v>2456</v>
      </c>
      <c r="R2825" t="s">
        <v>69</v>
      </c>
      <c r="S2825" t="s">
        <v>5064</v>
      </c>
      <c r="T2825" t="s">
        <v>767</v>
      </c>
      <c r="U2825" t="s">
        <v>79</v>
      </c>
      <c r="V2825" t="s">
        <v>80</v>
      </c>
      <c r="W2825">
        <v>98102</v>
      </c>
      <c r="X2825" t="s">
        <v>79</v>
      </c>
      <c r="Y2825" t="s">
        <v>81</v>
      </c>
      <c r="Z2825" t="s">
        <v>82</v>
      </c>
      <c r="AA2825" t="s">
        <v>83</v>
      </c>
      <c r="AB2825">
        <v>47.620764582392141</v>
      </c>
      <c r="AC2825">
        <v>-122.32578846058837</v>
      </c>
      <c r="AD2825" t="s">
        <v>74</v>
      </c>
      <c r="AE2825" t="s">
        <v>84</v>
      </c>
      <c r="AF2825" t="s">
        <v>114</v>
      </c>
      <c r="AG2825">
        <v>2</v>
      </c>
      <c r="AH2825">
        <v>1.5</v>
      </c>
      <c r="AI2825">
        <v>1</v>
      </c>
      <c r="AJ2825">
        <v>1</v>
      </c>
      <c r="AK2825" t="s">
        <v>86</v>
      </c>
      <c r="AN2825" s="3">
        <v>82</v>
      </c>
      <c r="AO2825" s="2" t="s">
        <v>69</v>
      </c>
      <c r="AP2825" s="2" t="s">
        <v>69</v>
      </c>
      <c r="AQ2825" s="2" t="s">
        <v>69</v>
      </c>
      <c r="AR2825" s="2">
        <v>8</v>
      </c>
      <c r="AS2825">
        <v>0</v>
      </c>
      <c r="AT2825">
        <v>0</v>
      </c>
      <c r="AU2825">
        <v>1</v>
      </c>
      <c r="AV2825">
        <v>4</v>
      </c>
      <c r="AW2825" t="s">
        <v>115</v>
      </c>
      <c r="AX2825" t="s">
        <v>76</v>
      </c>
      <c r="AY2825">
        <v>0</v>
      </c>
      <c r="AZ2825">
        <v>5</v>
      </c>
      <c r="BA2825">
        <v>35</v>
      </c>
      <c r="BB2825">
        <v>310</v>
      </c>
      <c r="BC2825" s="1">
        <v>42373</v>
      </c>
      <c r="BD2825">
        <v>50</v>
      </c>
      <c r="BE2825" s="1">
        <v>41673</v>
      </c>
      <c r="BF2825" s="1">
        <v>42361</v>
      </c>
      <c r="BG2825">
        <v>94</v>
      </c>
      <c r="BH2825">
        <v>10</v>
      </c>
      <c r="BI2825">
        <v>9</v>
      </c>
      <c r="BJ2825">
        <v>10</v>
      </c>
      <c r="BK2825">
        <v>10</v>
      </c>
      <c r="BL2825">
        <v>10</v>
      </c>
      <c r="BM2825">
        <v>9</v>
      </c>
      <c r="BN2825" t="s">
        <v>74</v>
      </c>
      <c r="BO2825" t="s">
        <v>69</v>
      </c>
      <c r="BP2825" t="s">
        <v>88</v>
      </c>
      <c r="BQ2825" t="s">
        <v>74</v>
      </c>
      <c r="BR2825" t="s">
        <v>107</v>
      </c>
      <c r="BS2825">
        <v>1</v>
      </c>
      <c r="BT2825">
        <v>2.14</v>
      </c>
    </row>
    <row r="2826" spans="1:72" x14ac:dyDescent="0.3">
      <c r="A2826">
        <v>13068</v>
      </c>
      <c r="B2826" t="s">
        <v>5442</v>
      </c>
      <c r="C2826">
        <v>50893</v>
      </c>
      <c r="E2826" t="s">
        <v>210</v>
      </c>
      <c r="F2826" s="1">
        <v>40119</v>
      </c>
      <c r="G2826" t="s">
        <v>71</v>
      </c>
      <c r="H2826" t="s">
        <v>73</v>
      </c>
      <c r="I2826" t="s">
        <v>73</v>
      </c>
      <c r="J2826" t="s">
        <v>74</v>
      </c>
      <c r="K2826" t="s">
        <v>767</v>
      </c>
      <c r="L2826">
        <v>10</v>
      </c>
      <c r="M2826">
        <v>10</v>
      </c>
      <c r="O2826" t="s">
        <v>76</v>
      </c>
      <c r="P2826" t="s">
        <v>76</v>
      </c>
      <c r="Q2826" t="s">
        <v>2456</v>
      </c>
      <c r="R2826" t="s">
        <v>767</v>
      </c>
      <c r="S2826" t="s">
        <v>5064</v>
      </c>
      <c r="T2826" t="s">
        <v>767</v>
      </c>
      <c r="U2826" t="s">
        <v>79</v>
      </c>
      <c r="V2826" t="s">
        <v>80</v>
      </c>
      <c r="W2826">
        <v>98102</v>
      </c>
      <c r="X2826" t="s">
        <v>79</v>
      </c>
      <c r="Y2826" t="s">
        <v>81</v>
      </c>
      <c r="Z2826" t="s">
        <v>82</v>
      </c>
      <c r="AA2826" t="s">
        <v>83</v>
      </c>
      <c r="AB2826">
        <v>47.61854651283646</v>
      </c>
      <c r="AC2826">
        <v>-122.32631806552756</v>
      </c>
      <c r="AD2826" t="s">
        <v>76</v>
      </c>
      <c r="AE2826" t="s">
        <v>100</v>
      </c>
      <c r="AF2826" t="s">
        <v>85</v>
      </c>
      <c r="AG2826">
        <v>10</v>
      </c>
      <c r="AH2826">
        <v>2</v>
      </c>
      <c r="AI2826">
        <v>3</v>
      </c>
      <c r="AJ2826">
        <v>5</v>
      </c>
      <c r="AK2826" t="s">
        <v>86</v>
      </c>
      <c r="AN2826" s="3">
        <v>360</v>
      </c>
      <c r="AO2826" s="2">
        <v>2700</v>
      </c>
      <c r="AP2826" s="2">
        <v>6850</v>
      </c>
      <c r="AQ2826" s="2">
        <v>2500</v>
      </c>
      <c r="AR2826" s="2">
        <v>300</v>
      </c>
      <c r="AS2826">
        <v>8</v>
      </c>
      <c r="AT2826">
        <v>35</v>
      </c>
      <c r="AU2826">
        <v>3</v>
      </c>
      <c r="AV2826">
        <v>365</v>
      </c>
      <c r="AW2826" t="s">
        <v>115</v>
      </c>
      <c r="AX2826" t="s">
        <v>76</v>
      </c>
      <c r="AY2826">
        <v>26</v>
      </c>
      <c r="AZ2826">
        <v>56</v>
      </c>
      <c r="BA2826">
        <v>86</v>
      </c>
      <c r="BB2826">
        <v>344</v>
      </c>
      <c r="BC2826" s="1">
        <v>42373</v>
      </c>
      <c r="BD2826">
        <v>26</v>
      </c>
      <c r="BE2826" s="1">
        <v>41203</v>
      </c>
      <c r="BF2826" s="1">
        <v>42353</v>
      </c>
      <c r="BG2826">
        <v>93</v>
      </c>
      <c r="BH2826">
        <v>9</v>
      </c>
      <c r="BI2826">
        <v>9</v>
      </c>
      <c r="BJ2826">
        <v>10</v>
      </c>
      <c r="BK2826">
        <v>9</v>
      </c>
      <c r="BL2826">
        <v>10</v>
      </c>
      <c r="BM2826">
        <v>9</v>
      </c>
      <c r="BN2826" t="s">
        <v>74</v>
      </c>
      <c r="BO2826" t="s">
        <v>69</v>
      </c>
      <c r="BP2826" t="s">
        <v>88</v>
      </c>
      <c r="BQ2826" t="s">
        <v>74</v>
      </c>
      <c r="BR2826" t="s">
        <v>95</v>
      </c>
      <c r="BS2826">
        <v>9</v>
      </c>
      <c r="BT2826">
        <v>0.67</v>
      </c>
    </row>
    <row r="2827" spans="1:72" x14ac:dyDescent="0.3">
      <c r="A2827">
        <v>9137335</v>
      </c>
      <c r="B2827" t="s">
        <v>5443</v>
      </c>
      <c r="C2827">
        <v>5820099</v>
      </c>
      <c r="E2827" t="s">
        <v>5091</v>
      </c>
      <c r="F2827" s="1">
        <v>41371</v>
      </c>
      <c r="G2827" t="s">
        <v>71</v>
      </c>
      <c r="H2827" t="s">
        <v>73</v>
      </c>
      <c r="I2827" t="s">
        <v>73</v>
      </c>
      <c r="J2827" t="s">
        <v>74</v>
      </c>
      <c r="K2827" t="s">
        <v>767</v>
      </c>
      <c r="L2827">
        <v>7</v>
      </c>
      <c r="M2827">
        <v>7</v>
      </c>
      <c r="O2827" t="s">
        <v>76</v>
      </c>
      <c r="P2827" t="s">
        <v>76</v>
      </c>
      <c r="Q2827" t="s">
        <v>1375</v>
      </c>
      <c r="R2827" t="s">
        <v>767</v>
      </c>
      <c r="S2827" t="s">
        <v>5064</v>
      </c>
      <c r="T2827" t="s">
        <v>767</v>
      </c>
      <c r="U2827" t="s">
        <v>79</v>
      </c>
      <c r="V2827" t="s">
        <v>80</v>
      </c>
      <c r="W2827">
        <v>98122</v>
      </c>
      <c r="X2827" t="s">
        <v>79</v>
      </c>
      <c r="Y2827" t="s">
        <v>81</v>
      </c>
      <c r="Z2827" t="s">
        <v>82</v>
      </c>
      <c r="AA2827" t="s">
        <v>83</v>
      </c>
      <c r="AB2827">
        <v>47.618681946535069</v>
      </c>
      <c r="AC2827">
        <v>-122.32136314260772</v>
      </c>
      <c r="AD2827" t="s">
        <v>76</v>
      </c>
      <c r="AE2827" t="s">
        <v>100</v>
      </c>
      <c r="AF2827" t="s">
        <v>114</v>
      </c>
      <c r="AG2827">
        <v>2</v>
      </c>
      <c r="AH2827">
        <v>1</v>
      </c>
      <c r="AI2827">
        <v>1</v>
      </c>
      <c r="AJ2827">
        <v>1</v>
      </c>
      <c r="AK2827" t="s">
        <v>86</v>
      </c>
      <c r="AN2827" s="3">
        <v>85</v>
      </c>
      <c r="AO2827" s="2" t="s">
        <v>69</v>
      </c>
      <c r="AP2827" s="2" t="s">
        <v>69</v>
      </c>
      <c r="AQ2827" s="2" t="s">
        <v>69</v>
      </c>
      <c r="AR2827" s="2">
        <v>30</v>
      </c>
      <c r="AS2827">
        <v>1</v>
      </c>
      <c r="AT2827">
        <v>10</v>
      </c>
      <c r="AU2827">
        <v>1</v>
      </c>
      <c r="AV2827">
        <v>1125</v>
      </c>
      <c r="AW2827" t="s">
        <v>149</v>
      </c>
      <c r="AX2827" t="s">
        <v>76</v>
      </c>
      <c r="AY2827">
        <v>25</v>
      </c>
      <c r="AZ2827">
        <v>55</v>
      </c>
      <c r="BA2827">
        <v>85</v>
      </c>
      <c r="BB2827">
        <v>356</v>
      </c>
      <c r="BC2827" s="1">
        <v>42373</v>
      </c>
      <c r="BD2827">
        <v>0</v>
      </c>
      <c r="BE2827" s="1"/>
      <c r="BF2827" s="1"/>
      <c r="BN2827" t="s">
        <v>74</v>
      </c>
      <c r="BO2827" t="s">
        <v>69</v>
      </c>
      <c r="BP2827" t="s">
        <v>88</v>
      </c>
      <c r="BQ2827" t="s">
        <v>74</v>
      </c>
      <c r="BR2827" t="s">
        <v>107</v>
      </c>
      <c r="BS2827">
        <v>7</v>
      </c>
    </row>
    <row r="2828" spans="1:72" x14ac:dyDescent="0.3">
      <c r="A2828">
        <v>6659301</v>
      </c>
      <c r="B2828" t="s">
        <v>5444</v>
      </c>
      <c r="C2828">
        <v>34370759</v>
      </c>
      <c r="E2828" t="s">
        <v>548</v>
      </c>
      <c r="F2828" s="1">
        <v>42151</v>
      </c>
      <c r="G2828" t="s">
        <v>71</v>
      </c>
      <c r="H2828" t="s">
        <v>73</v>
      </c>
      <c r="I2828" t="s">
        <v>73</v>
      </c>
      <c r="J2828" t="s">
        <v>74</v>
      </c>
      <c r="K2828" t="s">
        <v>767</v>
      </c>
      <c r="L2828">
        <v>1</v>
      </c>
      <c r="M2828">
        <v>1</v>
      </c>
      <c r="O2828" t="s">
        <v>76</v>
      </c>
      <c r="P2828" t="s">
        <v>76</v>
      </c>
      <c r="Q2828" t="s">
        <v>5089</v>
      </c>
      <c r="R2828" t="s">
        <v>767</v>
      </c>
      <c r="S2828" t="s">
        <v>5064</v>
      </c>
      <c r="T2828" t="s">
        <v>767</v>
      </c>
      <c r="U2828" t="s">
        <v>79</v>
      </c>
      <c r="V2828" t="s">
        <v>80</v>
      </c>
      <c r="W2828">
        <v>98102</v>
      </c>
      <c r="X2828" t="s">
        <v>79</v>
      </c>
      <c r="Y2828" t="s">
        <v>81</v>
      </c>
      <c r="Z2828" t="s">
        <v>82</v>
      </c>
      <c r="AA2828" t="s">
        <v>83</v>
      </c>
      <c r="AB2828">
        <v>47.623597832328507</v>
      </c>
      <c r="AC2828">
        <v>-122.31768174309032</v>
      </c>
      <c r="AD2828" t="s">
        <v>76</v>
      </c>
      <c r="AE2828" t="s">
        <v>84</v>
      </c>
      <c r="AF2828" t="s">
        <v>85</v>
      </c>
      <c r="AG2828">
        <v>2</v>
      </c>
      <c r="AH2828">
        <v>1</v>
      </c>
      <c r="AI2828">
        <v>2</v>
      </c>
      <c r="AJ2828">
        <v>1</v>
      </c>
      <c r="AK2828" t="s">
        <v>86</v>
      </c>
      <c r="AN2828" s="3">
        <v>150</v>
      </c>
      <c r="AO2828" s="2">
        <v>900</v>
      </c>
      <c r="AP2828" s="2" t="s">
        <v>69</v>
      </c>
      <c r="AQ2828" s="2" t="s">
        <v>69</v>
      </c>
      <c r="AR2828" s="2" t="s">
        <v>69</v>
      </c>
      <c r="AS2828">
        <v>1</v>
      </c>
      <c r="AT2828">
        <v>0</v>
      </c>
      <c r="AU2828">
        <v>2</v>
      </c>
      <c r="AV2828">
        <v>1125</v>
      </c>
      <c r="AW2828" t="s">
        <v>110</v>
      </c>
      <c r="AX2828" t="s">
        <v>76</v>
      </c>
      <c r="AY2828">
        <v>30</v>
      </c>
      <c r="AZ2828">
        <v>60</v>
      </c>
      <c r="BA2828">
        <v>89</v>
      </c>
      <c r="BB2828">
        <v>89</v>
      </c>
      <c r="BC2828" s="1">
        <v>42373</v>
      </c>
      <c r="BD2828">
        <v>7</v>
      </c>
      <c r="BE2828" s="1">
        <v>42173</v>
      </c>
      <c r="BF2828" s="1">
        <v>42281</v>
      </c>
      <c r="BG2828">
        <v>93</v>
      </c>
      <c r="BH2828">
        <v>9</v>
      </c>
      <c r="BI2828">
        <v>9</v>
      </c>
      <c r="BJ2828">
        <v>10</v>
      </c>
      <c r="BK2828">
        <v>10</v>
      </c>
      <c r="BL2828">
        <v>10</v>
      </c>
      <c r="BM2828">
        <v>9</v>
      </c>
      <c r="BN2828" t="s">
        <v>74</v>
      </c>
      <c r="BO2828" t="s">
        <v>69</v>
      </c>
      <c r="BP2828" t="s">
        <v>88</v>
      </c>
      <c r="BQ2828" t="s">
        <v>74</v>
      </c>
      <c r="BR2828" t="s">
        <v>89</v>
      </c>
      <c r="BS2828">
        <v>1</v>
      </c>
      <c r="BT2828">
        <v>1.04</v>
      </c>
    </row>
    <row r="2829" spans="1:72" x14ac:dyDescent="0.3">
      <c r="A2829">
        <v>5479566</v>
      </c>
      <c r="B2829" t="s">
        <v>5445</v>
      </c>
      <c r="C2829">
        <v>10397429</v>
      </c>
      <c r="E2829" t="s">
        <v>210</v>
      </c>
      <c r="F2829" s="1">
        <v>41611</v>
      </c>
      <c r="G2829" t="s">
        <v>4026</v>
      </c>
      <c r="H2829" t="s">
        <v>396</v>
      </c>
      <c r="I2829" t="s">
        <v>73</v>
      </c>
      <c r="J2829" t="s">
        <v>74</v>
      </c>
      <c r="K2829" t="s">
        <v>69</v>
      </c>
      <c r="L2829">
        <v>1</v>
      </c>
      <c r="M2829">
        <v>1</v>
      </c>
      <c r="O2829" t="s">
        <v>76</v>
      </c>
      <c r="P2829" t="s">
        <v>76</v>
      </c>
      <c r="Q2829" t="s">
        <v>5446</v>
      </c>
      <c r="R2829" t="s">
        <v>69</v>
      </c>
      <c r="S2829" t="s">
        <v>5064</v>
      </c>
      <c r="T2829" t="s">
        <v>767</v>
      </c>
      <c r="U2829" t="s">
        <v>79</v>
      </c>
      <c r="V2829" t="s">
        <v>80</v>
      </c>
      <c r="W2829">
        <v>98102</v>
      </c>
      <c r="X2829" t="s">
        <v>79</v>
      </c>
      <c r="Y2829" t="s">
        <v>81</v>
      </c>
      <c r="Z2829" t="s">
        <v>82</v>
      </c>
      <c r="AA2829" t="s">
        <v>83</v>
      </c>
      <c r="AB2829">
        <v>47.620703032941194</v>
      </c>
      <c r="AC2829">
        <v>-122.31886360835568</v>
      </c>
      <c r="AD2829" t="s">
        <v>74</v>
      </c>
      <c r="AE2829" t="s">
        <v>84</v>
      </c>
      <c r="AF2829" t="s">
        <v>85</v>
      </c>
      <c r="AG2829">
        <v>2</v>
      </c>
      <c r="AH2829">
        <v>1</v>
      </c>
      <c r="AI2829">
        <v>0</v>
      </c>
      <c r="AJ2829">
        <v>1</v>
      </c>
      <c r="AK2829" t="s">
        <v>86</v>
      </c>
      <c r="AN2829" s="3">
        <v>68</v>
      </c>
      <c r="AO2829" s="2">
        <v>600</v>
      </c>
      <c r="AP2829" s="2">
        <v>2400</v>
      </c>
      <c r="AQ2829" s="2">
        <v>200</v>
      </c>
      <c r="AR2829" s="2">
        <v>25</v>
      </c>
      <c r="AS2829">
        <v>1</v>
      </c>
      <c r="AT2829">
        <v>0</v>
      </c>
      <c r="AU2829">
        <v>1</v>
      </c>
      <c r="AV2829">
        <v>1125</v>
      </c>
      <c r="AW2829" t="s">
        <v>162</v>
      </c>
      <c r="AX2829" t="s">
        <v>76</v>
      </c>
      <c r="AY2829">
        <v>25</v>
      </c>
      <c r="AZ2829">
        <v>55</v>
      </c>
      <c r="BA2829">
        <v>85</v>
      </c>
      <c r="BB2829">
        <v>360</v>
      </c>
      <c r="BC2829" s="1">
        <v>42373</v>
      </c>
      <c r="BD2829">
        <v>1</v>
      </c>
      <c r="BE2829" s="1">
        <v>42330</v>
      </c>
      <c r="BF2829" s="1">
        <v>42330</v>
      </c>
      <c r="BG2829">
        <v>80</v>
      </c>
      <c r="BH2829">
        <v>2</v>
      </c>
      <c r="BI2829">
        <v>6</v>
      </c>
      <c r="BJ2829">
        <v>8</v>
      </c>
      <c r="BK2829">
        <v>8</v>
      </c>
      <c r="BL2829">
        <v>10</v>
      </c>
      <c r="BM2829">
        <v>10</v>
      </c>
      <c r="BN2829" t="s">
        <v>74</v>
      </c>
      <c r="BO2829" t="s">
        <v>69</v>
      </c>
      <c r="BP2829" t="s">
        <v>88</v>
      </c>
      <c r="BQ2829" t="s">
        <v>74</v>
      </c>
      <c r="BR2829" t="s">
        <v>107</v>
      </c>
      <c r="BS2829">
        <v>1</v>
      </c>
      <c r="BT2829">
        <v>0.68</v>
      </c>
    </row>
    <row r="2830" spans="1:72" x14ac:dyDescent="0.3">
      <c r="A2830">
        <v>8273031</v>
      </c>
      <c r="B2830" t="s">
        <v>5447</v>
      </c>
      <c r="C2830">
        <v>43608606</v>
      </c>
      <c r="E2830" t="s">
        <v>5448</v>
      </c>
      <c r="F2830" s="1">
        <v>42254</v>
      </c>
      <c r="G2830" t="s">
        <v>71</v>
      </c>
      <c r="H2830" t="s">
        <v>73</v>
      </c>
      <c r="I2830" t="s">
        <v>104</v>
      </c>
      <c r="J2830" t="s">
        <v>74</v>
      </c>
      <c r="K2830" t="s">
        <v>767</v>
      </c>
      <c r="L2830">
        <v>1</v>
      </c>
      <c r="M2830">
        <v>1</v>
      </c>
      <c r="O2830" t="s">
        <v>76</v>
      </c>
      <c r="P2830" t="s">
        <v>76</v>
      </c>
      <c r="Q2830" t="s">
        <v>1923</v>
      </c>
      <c r="R2830" t="s">
        <v>767</v>
      </c>
      <c r="S2830" t="s">
        <v>5064</v>
      </c>
      <c r="T2830" t="s">
        <v>767</v>
      </c>
      <c r="U2830" t="s">
        <v>79</v>
      </c>
      <c r="V2830" t="s">
        <v>80</v>
      </c>
      <c r="W2830">
        <v>98122</v>
      </c>
      <c r="X2830" t="s">
        <v>79</v>
      </c>
      <c r="Y2830" t="s">
        <v>81</v>
      </c>
      <c r="Z2830" t="s">
        <v>82</v>
      </c>
      <c r="AA2830" t="s">
        <v>83</v>
      </c>
      <c r="AB2830">
        <v>47.615035444462933</v>
      </c>
      <c r="AC2830">
        <v>-122.31588776466621</v>
      </c>
      <c r="AD2830" t="s">
        <v>76</v>
      </c>
      <c r="AE2830" t="s">
        <v>84</v>
      </c>
      <c r="AF2830" t="s">
        <v>85</v>
      </c>
      <c r="AG2830">
        <v>6</v>
      </c>
      <c r="AH2830">
        <v>2</v>
      </c>
      <c r="AI2830">
        <v>2</v>
      </c>
      <c r="AJ2830">
        <v>3</v>
      </c>
      <c r="AK2830" t="s">
        <v>86</v>
      </c>
      <c r="AN2830" s="3">
        <v>600</v>
      </c>
      <c r="AO2830" s="2" t="s">
        <v>69</v>
      </c>
      <c r="AP2830" s="2" t="s">
        <v>69</v>
      </c>
      <c r="AQ2830" s="2">
        <v>200</v>
      </c>
      <c r="AR2830" s="2">
        <v>50</v>
      </c>
      <c r="AS2830">
        <v>1</v>
      </c>
      <c r="AT2830">
        <v>0</v>
      </c>
      <c r="AU2830">
        <v>5</v>
      </c>
      <c r="AV2830">
        <v>1125</v>
      </c>
      <c r="AW2830" t="s">
        <v>228</v>
      </c>
      <c r="AX2830" t="s">
        <v>76</v>
      </c>
      <c r="AY2830">
        <v>30</v>
      </c>
      <c r="AZ2830">
        <v>60</v>
      </c>
      <c r="BA2830">
        <v>90</v>
      </c>
      <c r="BB2830">
        <v>365</v>
      </c>
      <c r="BC2830" s="1">
        <v>42373</v>
      </c>
      <c r="BD2830">
        <v>1</v>
      </c>
      <c r="BE2830" s="1">
        <v>42288</v>
      </c>
      <c r="BF2830" s="1">
        <v>42288</v>
      </c>
      <c r="BG2830">
        <v>100</v>
      </c>
      <c r="BH2830">
        <v>10</v>
      </c>
      <c r="BI2830">
        <v>10</v>
      </c>
      <c r="BJ2830">
        <v>10</v>
      </c>
      <c r="BK2830">
        <v>10</v>
      </c>
      <c r="BL2830">
        <v>10</v>
      </c>
      <c r="BM2830">
        <v>10</v>
      </c>
      <c r="BN2830" t="s">
        <v>74</v>
      </c>
      <c r="BO2830" t="s">
        <v>69</v>
      </c>
      <c r="BP2830" t="s">
        <v>88</v>
      </c>
      <c r="BQ2830" t="s">
        <v>74</v>
      </c>
      <c r="BR2830" t="s">
        <v>89</v>
      </c>
      <c r="BS2830">
        <v>1</v>
      </c>
      <c r="BT2830">
        <v>0.35</v>
      </c>
    </row>
    <row r="2831" spans="1:72" x14ac:dyDescent="0.3">
      <c r="A2831">
        <v>7363701</v>
      </c>
      <c r="B2831" t="s">
        <v>5449</v>
      </c>
      <c r="C2831">
        <v>19033543</v>
      </c>
      <c r="E2831" t="s">
        <v>460</v>
      </c>
      <c r="F2831" s="1">
        <v>41848</v>
      </c>
      <c r="G2831" t="s">
        <v>71</v>
      </c>
      <c r="H2831" t="s">
        <v>73</v>
      </c>
      <c r="I2831" t="s">
        <v>73</v>
      </c>
      <c r="J2831" t="s">
        <v>74</v>
      </c>
      <c r="K2831" t="s">
        <v>767</v>
      </c>
      <c r="L2831">
        <v>1</v>
      </c>
      <c r="M2831">
        <v>1</v>
      </c>
      <c r="O2831" t="s">
        <v>76</v>
      </c>
      <c r="P2831" t="s">
        <v>76</v>
      </c>
      <c r="Q2831" t="s">
        <v>5450</v>
      </c>
      <c r="R2831" t="s">
        <v>767</v>
      </c>
      <c r="S2831" t="s">
        <v>5064</v>
      </c>
      <c r="T2831" t="s">
        <v>767</v>
      </c>
      <c r="U2831" t="s">
        <v>79</v>
      </c>
      <c r="V2831" t="s">
        <v>80</v>
      </c>
      <c r="W2831">
        <v>98102</v>
      </c>
      <c r="X2831" t="s">
        <v>79</v>
      </c>
      <c r="Y2831" t="s">
        <v>81</v>
      </c>
      <c r="Z2831" t="s">
        <v>82</v>
      </c>
      <c r="AA2831" t="s">
        <v>83</v>
      </c>
      <c r="AB2831">
        <v>47.628125970382918</v>
      </c>
      <c r="AC2831">
        <v>-122.32723989774718</v>
      </c>
      <c r="AD2831" t="s">
        <v>76</v>
      </c>
      <c r="AE2831" t="s">
        <v>84</v>
      </c>
      <c r="AF2831" t="s">
        <v>85</v>
      </c>
      <c r="AG2831">
        <v>3</v>
      </c>
      <c r="AH2831">
        <v>1</v>
      </c>
      <c r="AI2831">
        <v>1</v>
      </c>
      <c r="AJ2831">
        <v>2</v>
      </c>
      <c r="AK2831" t="s">
        <v>86</v>
      </c>
      <c r="AN2831" s="3">
        <v>149</v>
      </c>
      <c r="AO2831" s="2">
        <v>940</v>
      </c>
      <c r="AP2831" s="2" t="s">
        <v>69</v>
      </c>
      <c r="AQ2831" s="2">
        <v>200</v>
      </c>
      <c r="AR2831" s="2">
        <v>30</v>
      </c>
      <c r="AS2831">
        <v>2</v>
      </c>
      <c r="AT2831">
        <v>20</v>
      </c>
      <c r="AU2831">
        <v>2</v>
      </c>
      <c r="AV2831">
        <v>1125</v>
      </c>
      <c r="AW2831" t="s">
        <v>132</v>
      </c>
      <c r="AX2831" t="s">
        <v>76</v>
      </c>
      <c r="AY2831">
        <v>4</v>
      </c>
      <c r="AZ2831">
        <v>34</v>
      </c>
      <c r="BA2831">
        <v>64</v>
      </c>
      <c r="BB2831">
        <v>339</v>
      </c>
      <c r="BC2831" s="1">
        <v>42373</v>
      </c>
      <c r="BD2831">
        <v>11</v>
      </c>
      <c r="BE2831" s="1">
        <v>42210</v>
      </c>
      <c r="BF2831" s="1">
        <v>42367</v>
      </c>
      <c r="BG2831">
        <v>90</v>
      </c>
      <c r="BH2831">
        <v>9</v>
      </c>
      <c r="BI2831">
        <v>9</v>
      </c>
      <c r="BJ2831">
        <v>10</v>
      </c>
      <c r="BK2831">
        <v>10</v>
      </c>
      <c r="BL2831">
        <v>9</v>
      </c>
      <c r="BM2831">
        <v>9</v>
      </c>
      <c r="BN2831" t="s">
        <v>74</v>
      </c>
      <c r="BO2831" t="s">
        <v>69</v>
      </c>
      <c r="BP2831" t="s">
        <v>88</v>
      </c>
      <c r="BQ2831" t="s">
        <v>74</v>
      </c>
      <c r="BR2831" t="s">
        <v>89</v>
      </c>
      <c r="BS2831">
        <v>1</v>
      </c>
      <c r="BT2831">
        <v>2.0099999999999998</v>
      </c>
    </row>
    <row r="2832" spans="1:72" x14ac:dyDescent="0.3">
      <c r="A2832">
        <v>7984738</v>
      </c>
      <c r="B2832" t="s">
        <v>5451</v>
      </c>
      <c r="C2832">
        <v>1243056</v>
      </c>
      <c r="E2832" t="s">
        <v>112</v>
      </c>
      <c r="F2832" s="1">
        <v>40819</v>
      </c>
      <c r="G2832" t="s">
        <v>71</v>
      </c>
      <c r="H2832" t="s">
        <v>233</v>
      </c>
      <c r="I2832" t="s">
        <v>73</v>
      </c>
      <c r="J2832" t="s">
        <v>74</v>
      </c>
      <c r="K2832" t="s">
        <v>767</v>
      </c>
      <c r="L2832">
        <v>37</v>
      </c>
      <c r="M2832">
        <v>37</v>
      </c>
      <c r="O2832" t="s">
        <v>76</v>
      </c>
      <c r="P2832" t="s">
        <v>76</v>
      </c>
      <c r="Q2832" t="s">
        <v>2663</v>
      </c>
      <c r="R2832" t="s">
        <v>767</v>
      </c>
      <c r="S2832" t="s">
        <v>5064</v>
      </c>
      <c r="T2832" t="s">
        <v>767</v>
      </c>
      <c r="U2832" t="s">
        <v>79</v>
      </c>
      <c r="V2832" t="s">
        <v>80</v>
      </c>
      <c r="W2832">
        <v>98102</v>
      </c>
      <c r="X2832" t="s">
        <v>79</v>
      </c>
      <c r="Y2832" t="s">
        <v>81</v>
      </c>
      <c r="Z2832" t="s">
        <v>82</v>
      </c>
      <c r="AA2832" t="s">
        <v>83</v>
      </c>
      <c r="AB2832">
        <v>47.62360402942079</v>
      </c>
      <c r="AC2832">
        <v>-122.31943744429168</v>
      </c>
      <c r="AD2832" t="s">
        <v>76</v>
      </c>
      <c r="AE2832" t="s">
        <v>100</v>
      </c>
      <c r="AF2832" t="s">
        <v>603</v>
      </c>
      <c r="AG2832">
        <v>1</v>
      </c>
      <c r="AH2832">
        <v>1</v>
      </c>
      <c r="AI2832">
        <v>1</v>
      </c>
      <c r="AJ2832">
        <v>1</v>
      </c>
      <c r="AK2832" t="s">
        <v>86</v>
      </c>
      <c r="AN2832" s="3">
        <v>62</v>
      </c>
      <c r="AO2832" s="2">
        <v>325</v>
      </c>
      <c r="AP2832" s="2">
        <v>1005</v>
      </c>
      <c r="AQ2832" s="2">
        <v>350</v>
      </c>
      <c r="AR2832" s="2">
        <v>35</v>
      </c>
      <c r="AS2832">
        <v>1</v>
      </c>
      <c r="AT2832">
        <v>0</v>
      </c>
      <c r="AU2832">
        <v>1</v>
      </c>
      <c r="AV2832">
        <v>1125</v>
      </c>
      <c r="AW2832" t="s">
        <v>178</v>
      </c>
      <c r="AX2832" t="s">
        <v>76</v>
      </c>
      <c r="AY2832">
        <v>30</v>
      </c>
      <c r="AZ2832">
        <v>60</v>
      </c>
      <c r="BA2832">
        <v>90</v>
      </c>
      <c r="BB2832">
        <v>365</v>
      </c>
      <c r="BC2832" s="1">
        <v>42373</v>
      </c>
      <c r="BD2832">
        <v>0</v>
      </c>
      <c r="BE2832" s="1"/>
      <c r="BF2832" s="1"/>
      <c r="BN2832" t="s">
        <v>74</v>
      </c>
      <c r="BO2832" t="s">
        <v>69</v>
      </c>
      <c r="BP2832" t="s">
        <v>88</v>
      </c>
      <c r="BQ2832" t="s">
        <v>74</v>
      </c>
      <c r="BR2832" t="s">
        <v>107</v>
      </c>
      <c r="BS2832">
        <v>37</v>
      </c>
    </row>
    <row r="2833" spans="1:72" x14ac:dyDescent="0.3">
      <c r="A2833">
        <v>3930681</v>
      </c>
      <c r="B2833" t="s">
        <v>5452</v>
      </c>
      <c r="C2833">
        <v>7953876</v>
      </c>
      <c r="E2833" t="s">
        <v>5453</v>
      </c>
      <c r="F2833" s="1">
        <v>41491</v>
      </c>
      <c r="G2833" t="s">
        <v>71</v>
      </c>
      <c r="H2833" t="s">
        <v>73</v>
      </c>
      <c r="I2833" t="s">
        <v>73</v>
      </c>
      <c r="J2833" t="s">
        <v>74</v>
      </c>
      <c r="K2833" t="s">
        <v>69</v>
      </c>
      <c r="L2833">
        <v>1</v>
      </c>
      <c r="M2833">
        <v>1</v>
      </c>
      <c r="O2833" t="s">
        <v>76</v>
      </c>
      <c r="P2833" t="s">
        <v>76</v>
      </c>
      <c r="Q2833" t="s">
        <v>2337</v>
      </c>
      <c r="R2833" t="s">
        <v>69</v>
      </c>
      <c r="S2833" t="s">
        <v>5064</v>
      </c>
      <c r="T2833" t="s">
        <v>767</v>
      </c>
      <c r="U2833" t="s">
        <v>79</v>
      </c>
      <c r="V2833" t="s">
        <v>80</v>
      </c>
      <c r="W2833">
        <v>98102</v>
      </c>
      <c r="X2833" t="s">
        <v>79</v>
      </c>
      <c r="Y2833" t="s">
        <v>81</v>
      </c>
      <c r="Z2833" t="s">
        <v>82</v>
      </c>
      <c r="AA2833" t="s">
        <v>83</v>
      </c>
      <c r="AB2833">
        <v>47.623013186213463</v>
      </c>
      <c r="AC2833">
        <v>-122.32274204966191</v>
      </c>
      <c r="AD2833" t="s">
        <v>76</v>
      </c>
      <c r="AE2833" t="s">
        <v>84</v>
      </c>
      <c r="AF2833" t="s">
        <v>85</v>
      </c>
      <c r="AG2833">
        <v>3</v>
      </c>
      <c r="AH2833">
        <v>1</v>
      </c>
      <c r="AI2833">
        <v>1</v>
      </c>
      <c r="AJ2833">
        <v>1</v>
      </c>
      <c r="AK2833" t="s">
        <v>86</v>
      </c>
      <c r="AN2833" s="3">
        <v>111</v>
      </c>
      <c r="AO2833" s="2" t="s">
        <v>69</v>
      </c>
      <c r="AP2833" s="2" t="s">
        <v>69</v>
      </c>
      <c r="AQ2833" s="2" t="s">
        <v>69</v>
      </c>
      <c r="AR2833" s="2" t="s">
        <v>69</v>
      </c>
      <c r="AS2833">
        <v>2</v>
      </c>
      <c r="AT2833">
        <v>35</v>
      </c>
      <c r="AU2833">
        <v>1</v>
      </c>
      <c r="AV2833">
        <v>65</v>
      </c>
      <c r="AW2833" t="s">
        <v>228</v>
      </c>
      <c r="AX2833" t="s">
        <v>76</v>
      </c>
      <c r="AY2833">
        <v>0</v>
      </c>
      <c r="AZ2833">
        <v>0</v>
      </c>
      <c r="BA2833">
        <v>0</v>
      </c>
      <c r="BB2833">
        <v>0</v>
      </c>
      <c r="BC2833" s="1">
        <v>42373</v>
      </c>
      <c r="BD2833">
        <v>52</v>
      </c>
      <c r="BE2833" s="1">
        <v>41895</v>
      </c>
      <c r="BF2833" s="1">
        <v>42240</v>
      </c>
      <c r="BG2833">
        <v>93</v>
      </c>
      <c r="BH2833">
        <v>10</v>
      </c>
      <c r="BI2833">
        <v>9</v>
      </c>
      <c r="BJ2833">
        <v>10</v>
      </c>
      <c r="BK2833">
        <v>10</v>
      </c>
      <c r="BL2833">
        <v>10</v>
      </c>
      <c r="BM2833">
        <v>9</v>
      </c>
      <c r="BN2833" t="s">
        <v>74</v>
      </c>
      <c r="BO2833" t="s">
        <v>69</v>
      </c>
      <c r="BP2833" t="s">
        <v>88</v>
      </c>
      <c r="BQ2833" t="s">
        <v>74</v>
      </c>
      <c r="BR2833" t="s">
        <v>95</v>
      </c>
      <c r="BS2833">
        <v>1</v>
      </c>
      <c r="BT2833">
        <v>3.26</v>
      </c>
    </row>
    <row r="2834" spans="1:72" x14ac:dyDescent="0.3">
      <c r="A2834">
        <v>7518794</v>
      </c>
      <c r="B2834" t="s">
        <v>5286</v>
      </c>
      <c r="C2834">
        <v>16159031</v>
      </c>
      <c r="E2834" t="s">
        <v>5454</v>
      </c>
      <c r="F2834" s="1">
        <v>41789</v>
      </c>
      <c r="G2834" t="s">
        <v>71</v>
      </c>
      <c r="H2834" t="s">
        <v>104</v>
      </c>
      <c r="I2834" t="s">
        <v>104</v>
      </c>
      <c r="J2834" t="s">
        <v>74</v>
      </c>
      <c r="K2834" t="s">
        <v>767</v>
      </c>
      <c r="L2834">
        <v>1</v>
      </c>
      <c r="M2834">
        <v>1</v>
      </c>
      <c r="O2834" t="s">
        <v>76</v>
      </c>
      <c r="P2834" t="s">
        <v>76</v>
      </c>
      <c r="Q2834" t="s">
        <v>3152</v>
      </c>
      <c r="R2834" t="s">
        <v>767</v>
      </c>
      <c r="S2834" t="s">
        <v>5064</v>
      </c>
      <c r="T2834" t="s">
        <v>767</v>
      </c>
      <c r="U2834" t="s">
        <v>79</v>
      </c>
      <c r="V2834" t="s">
        <v>80</v>
      </c>
      <c r="W2834">
        <v>98122</v>
      </c>
      <c r="X2834" t="s">
        <v>79</v>
      </c>
      <c r="Y2834" t="s">
        <v>81</v>
      </c>
      <c r="Z2834" t="s">
        <v>82</v>
      </c>
      <c r="AA2834" t="s">
        <v>83</v>
      </c>
      <c r="AB2834">
        <v>47.617054780020119</v>
      </c>
      <c r="AC2834">
        <v>-122.3259250498193</v>
      </c>
      <c r="AD2834" t="s">
        <v>76</v>
      </c>
      <c r="AE2834" t="s">
        <v>84</v>
      </c>
      <c r="AF2834" t="s">
        <v>85</v>
      </c>
      <c r="AG2834">
        <v>2</v>
      </c>
      <c r="AH2834">
        <v>1</v>
      </c>
      <c r="AI2834">
        <v>0</v>
      </c>
      <c r="AJ2834">
        <v>1</v>
      </c>
      <c r="AK2834" t="s">
        <v>86</v>
      </c>
      <c r="AN2834" s="3">
        <v>120</v>
      </c>
      <c r="AO2834" s="2">
        <v>750</v>
      </c>
      <c r="AP2834" s="2">
        <v>2520</v>
      </c>
      <c r="AQ2834" s="2">
        <v>200</v>
      </c>
      <c r="AR2834" s="2">
        <v>75</v>
      </c>
      <c r="AS2834">
        <v>1</v>
      </c>
      <c r="AT2834">
        <v>0</v>
      </c>
      <c r="AU2834">
        <v>2</v>
      </c>
      <c r="AV2834">
        <v>2</v>
      </c>
      <c r="AW2834" t="s">
        <v>399</v>
      </c>
      <c r="AX2834" t="s">
        <v>76</v>
      </c>
      <c r="AY2834">
        <v>0</v>
      </c>
      <c r="AZ2834">
        <v>0</v>
      </c>
      <c r="BA2834">
        <v>0</v>
      </c>
      <c r="BB2834">
        <v>138</v>
      </c>
      <c r="BC2834" s="1">
        <v>42373</v>
      </c>
      <c r="BD2834">
        <v>7</v>
      </c>
      <c r="BE2834" s="1">
        <v>42219</v>
      </c>
      <c r="BF2834" s="1">
        <v>42269</v>
      </c>
      <c r="BG2834">
        <v>94</v>
      </c>
      <c r="BH2834">
        <v>9</v>
      </c>
      <c r="BI2834">
        <v>9</v>
      </c>
      <c r="BJ2834">
        <v>10</v>
      </c>
      <c r="BK2834">
        <v>10</v>
      </c>
      <c r="BL2834">
        <v>10</v>
      </c>
      <c r="BM2834">
        <v>10</v>
      </c>
      <c r="BN2834" t="s">
        <v>74</v>
      </c>
      <c r="BO2834" t="s">
        <v>69</v>
      </c>
      <c r="BP2834" t="s">
        <v>88</v>
      </c>
      <c r="BQ2834" t="s">
        <v>74</v>
      </c>
      <c r="BR2834" t="s">
        <v>107</v>
      </c>
      <c r="BS2834">
        <v>1</v>
      </c>
      <c r="BT2834">
        <v>1.35</v>
      </c>
    </row>
    <row r="2835" spans="1:72" x14ac:dyDescent="0.3">
      <c r="A2835">
        <v>8755762</v>
      </c>
      <c r="B2835" t="s">
        <v>5455</v>
      </c>
      <c r="C2835">
        <v>45917623</v>
      </c>
      <c r="E2835" t="s">
        <v>5456</v>
      </c>
      <c r="F2835" s="1">
        <v>42283</v>
      </c>
      <c r="G2835" t="s">
        <v>71</v>
      </c>
      <c r="H2835" t="s">
        <v>73</v>
      </c>
      <c r="I2835" t="s">
        <v>73</v>
      </c>
      <c r="J2835" t="s">
        <v>74</v>
      </c>
      <c r="K2835" t="s">
        <v>767</v>
      </c>
      <c r="L2835">
        <v>1</v>
      </c>
      <c r="M2835">
        <v>1</v>
      </c>
      <c r="O2835" t="s">
        <v>76</v>
      </c>
      <c r="P2835" t="s">
        <v>76</v>
      </c>
      <c r="Q2835" t="s">
        <v>5161</v>
      </c>
      <c r="R2835" t="s">
        <v>767</v>
      </c>
      <c r="S2835" t="s">
        <v>5064</v>
      </c>
      <c r="T2835" t="s">
        <v>767</v>
      </c>
      <c r="U2835" t="s">
        <v>79</v>
      </c>
      <c r="V2835" t="s">
        <v>80</v>
      </c>
      <c r="W2835">
        <v>98122</v>
      </c>
      <c r="X2835" t="s">
        <v>79</v>
      </c>
      <c r="Y2835" t="s">
        <v>81</v>
      </c>
      <c r="Z2835" t="s">
        <v>82</v>
      </c>
      <c r="AA2835" t="s">
        <v>83</v>
      </c>
      <c r="AB2835">
        <v>47.615512634219897</v>
      </c>
      <c r="AC2835">
        <v>-122.32264937400612</v>
      </c>
      <c r="AD2835" t="s">
        <v>76</v>
      </c>
      <c r="AE2835" t="s">
        <v>84</v>
      </c>
      <c r="AF2835" t="s">
        <v>85</v>
      </c>
      <c r="AG2835">
        <v>4</v>
      </c>
      <c r="AH2835">
        <v>1</v>
      </c>
      <c r="AI2835">
        <v>1</v>
      </c>
      <c r="AJ2835">
        <v>2</v>
      </c>
      <c r="AK2835" t="s">
        <v>86</v>
      </c>
      <c r="AN2835" s="3">
        <v>96</v>
      </c>
      <c r="AO2835" s="2" t="s">
        <v>69</v>
      </c>
      <c r="AP2835" s="2" t="s">
        <v>69</v>
      </c>
      <c r="AQ2835" s="2">
        <v>250</v>
      </c>
      <c r="AR2835" s="2">
        <v>10</v>
      </c>
      <c r="AS2835">
        <v>1</v>
      </c>
      <c r="AT2835">
        <v>0</v>
      </c>
      <c r="AU2835">
        <v>1</v>
      </c>
      <c r="AV2835">
        <v>1125</v>
      </c>
      <c r="AW2835" t="s">
        <v>132</v>
      </c>
      <c r="AX2835" t="s">
        <v>76</v>
      </c>
      <c r="AY2835">
        <v>9</v>
      </c>
      <c r="AZ2835">
        <v>28</v>
      </c>
      <c r="BA2835">
        <v>58</v>
      </c>
      <c r="BB2835">
        <v>330</v>
      </c>
      <c r="BC2835" s="1">
        <v>42373</v>
      </c>
      <c r="BD2835">
        <v>15</v>
      </c>
      <c r="BE2835" s="1">
        <v>42324</v>
      </c>
      <c r="BF2835" s="1">
        <v>42371</v>
      </c>
      <c r="BG2835">
        <v>92</v>
      </c>
      <c r="BH2835">
        <v>9</v>
      </c>
      <c r="BI2835">
        <v>8</v>
      </c>
      <c r="BJ2835">
        <v>10</v>
      </c>
      <c r="BK2835">
        <v>10</v>
      </c>
      <c r="BL2835">
        <v>10</v>
      </c>
      <c r="BM2835">
        <v>9</v>
      </c>
      <c r="BN2835" t="s">
        <v>74</v>
      </c>
      <c r="BO2835" t="s">
        <v>69</v>
      </c>
      <c r="BP2835" t="s">
        <v>88</v>
      </c>
      <c r="BQ2835" t="s">
        <v>76</v>
      </c>
      <c r="BR2835" t="s">
        <v>107</v>
      </c>
      <c r="BS2835">
        <v>1</v>
      </c>
      <c r="BT2835">
        <v>9</v>
      </c>
    </row>
    <row r="2836" spans="1:72" x14ac:dyDescent="0.3">
      <c r="A2836">
        <v>7535055</v>
      </c>
      <c r="B2836" t="s">
        <v>5457</v>
      </c>
      <c r="C2836">
        <v>13835487</v>
      </c>
      <c r="E2836" t="s">
        <v>548</v>
      </c>
      <c r="F2836" s="1">
        <v>41731</v>
      </c>
      <c r="G2836" t="s">
        <v>71</v>
      </c>
      <c r="H2836" t="s">
        <v>104</v>
      </c>
      <c r="I2836" t="s">
        <v>104</v>
      </c>
      <c r="J2836" t="s">
        <v>74</v>
      </c>
      <c r="K2836" t="s">
        <v>767</v>
      </c>
      <c r="L2836">
        <v>1</v>
      </c>
      <c r="M2836">
        <v>1</v>
      </c>
      <c r="O2836" t="s">
        <v>76</v>
      </c>
      <c r="P2836" t="s">
        <v>76</v>
      </c>
      <c r="Q2836" t="s">
        <v>5159</v>
      </c>
      <c r="R2836" t="s">
        <v>767</v>
      </c>
      <c r="S2836" t="s">
        <v>5064</v>
      </c>
      <c r="T2836" t="s">
        <v>767</v>
      </c>
      <c r="U2836" t="s">
        <v>79</v>
      </c>
      <c r="V2836" t="s">
        <v>80</v>
      </c>
      <c r="W2836">
        <v>98102</v>
      </c>
      <c r="X2836" t="s">
        <v>79</v>
      </c>
      <c r="Y2836" t="s">
        <v>81</v>
      </c>
      <c r="Z2836" t="s">
        <v>82</v>
      </c>
      <c r="AA2836" t="s">
        <v>83</v>
      </c>
      <c r="AB2836">
        <v>47.620981321477494</v>
      </c>
      <c r="AC2836">
        <v>-122.32396375515576</v>
      </c>
      <c r="AD2836" t="s">
        <v>76</v>
      </c>
      <c r="AE2836" t="s">
        <v>84</v>
      </c>
      <c r="AF2836" t="s">
        <v>85</v>
      </c>
      <c r="AG2836">
        <v>2</v>
      </c>
      <c r="AH2836">
        <v>1</v>
      </c>
      <c r="AI2836">
        <v>1</v>
      </c>
      <c r="AJ2836">
        <v>1</v>
      </c>
      <c r="AK2836" t="s">
        <v>86</v>
      </c>
      <c r="AN2836" s="3">
        <v>150</v>
      </c>
      <c r="AO2836" s="2" t="s">
        <v>69</v>
      </c>
      <c r="AP2836" s="2" t="s">
        <v>69</v>
      </c>
      <c r="AQ2836" s="2">
        <v>300</v>
      </c>
      <c r="AR2836" s="2">
        <v>75</v>
      </c>
      <c r="AS2836">
        <v>1</v>
      </c>
      <c r="AT2836">
        <v>0</v>
      </c>
      <c r="AU2836">
        <v>3</v>
      </c>
      <c r="AV2836">
        <v>1125</v>
      </c>
      <c r="AW2836" t="s">
        <v>127</v>
      </c>
      <c r="AX2836" t="s">
        <v>76</v>
      </c>
      <c r="AY2836">
        <v>0</v>
      </c>
      <c r="AZ2836">
        <v>0</v>
      </c>
      <c r="BA2836">
        <v>0</v>
      </c>
      <c r="BB2836">
        <v>126</v>
      </c>
      <c r="BC2836" s="1">
        <v>42373</v>
      </c>
      <c r="BD2836">
        <v>1</v>
      </c>
      <c r="BE2836" s="1">
        <v>42257</v>
      </c>
      <c r="BF2836" s="1">
        <v>42257</v>
      </c>
      <c r="BG2836">
        <v>100</v>
      </c>
      <c r="BH2836">
        <v>10</v>
      </c>
      <c r="BI2836">
        <v>10</v>
      </c>
      <c r="BJ2836">
        <v>10</v>
      </c>
      <c r="BK2836">
        <v>10</v>
      </c>
      <c r="BL2836">
        <v>10</v>
      </c>
      <c r="BM2836">
        <v>10</v>
      </c>
      <c r="BN2836" t="s">
        <v>74</v>
      </c>
      <c r="BO2836" t="s">
        <v>69</v>
      </c>
      <c r="BP2836" t="s">
        <v>88</v>
      </c>
      <c r="BQ2836" t="s">
        <v>74</v>
      </c>
      <c r="BR2836" t="s">
        <v>107</v>
      </c>
      <c r="BS2836">
        <v>1</v>
      </c>
      <c r="BT2836">
        <v>0.26</v>
      </c>
    </row>
    <row r="2837" spans="1:72" x14ac:dyDescent="0.3">
      <c r="A2837">
        <v>4241862</v>
      </c>
      <c r="B2837" t="s">
        <v>5458</v>
      </c>
      <c r="C2837">
        <v>22011088</v>
      </c>
      <c r="E2837" t="s">
        <v>5459</v>
      </c>
      <c r="F2837" s="1">
        <v>41913</v>
      </c>
      <c r="G2837" t="s">
        <v>71</v>
      </c>
      <c r="H2837" t="s">
        <v>104</v>
      </c>
      <c r="I2837" t="s">
        <v>104</v>
      </c>
      <c r="J2837" t="s">
        <v>74</v>
      </c>
      <c r="K2837" t="s">
        <v>767</v>
      </c>
      <c r="L2837">
        <v>1</v>
      </c>
      <c r="M2837">
        <v>1</v>
      </c>
      <c r="O2837" t="s">
        <v>76</v>
      </c>
      <c r="P2837" t="s">
        <v>76</v>
      </c>
      <c r="Q2837" t="s">
        <v>5300</v>
      </c>
      <c r="R2837" t="s">
        <v>767</v>
      </c>
      <c r="S2837" t="s">
        <v>5064</v>
      </c>
      <c r="T2837" t="s">
        <v>767</v>
      </c>
      <c r="U2837" t="s">
        <v>79</v>
      </c>
      <c r="V2837" t="s">
        <v>80</v>
      </c>
      <c r="W2837">
        <v>98102</v>
      </c>
      <c r="X2837" t="s">
        <v>79</v>
      </c>
      <c r="Y2837" t="s">
        <v>81</v>
      </c>
      <c r="Z2837" t="s">
        <v>82</v>
      </c>
      <c r="AA2837" t="s">
        <v>83</v>
      </c>
      <c r="AB2837">
        <v>47.63092742287477</v>
      </c>
      <c r="AC2837">
        <v>-122.32456495810823</v>
      </c>
      <c r="AD2837" t="s">
        <v>76</v>
      </c>
      <c r="AE2837" t="s">
        <v>84</v>
      </c>
      <c r="AF2837" t="s">
        <v>85</v>
      </c>
      <c r="AG2837">
        <v>2</v>
      </c>
      <c r="AH2837">
        <v>1</v>
      </c>
      <c r="AI2837">
        <v>1</v>
      </c>
      <c r="AJ2837">
        <v>1</v>
      </c>
      <c r="AK2837" t="s">
        <v>86</v>
      </c>
      <c r="AN2837" s="3">
        <v>100</v>
      </c>
      <c r="AO2837" s="2" t="s">
        <v>69</v>
      </c>
      <c r="AP2837" s="2" t="s">
        <v>69</v>
      </c>
      <c r="AQ2837" s="2" t="s">
        <v>69</v>
      </c>
      <c r="AR2837" s="2">
        <v>20</v>
      </c>
      <c r="AS2837">
        <v>1</v>
      </c>
      <c r="AT2837">
        <v>0</v>
      </c>
      <c r="AU2837">
        <v>1</v>
      </c>
      <c r="AV2837">
        <v>1125</v>
      </c>
      <c r="AW2837" t="s">
        <v>399</v>
      </c>
      <c r="AX2837" t="s">
        <v>76</v>
      </c>
      <c r="AY2837">
        <v>0</v>
      </c>
      <c r="AZ2837">
        <v>0</v>
      </c>
      <c r="BA2837">
        <v>0</v>
      </c>
      <c r="BB2837">
        <v>2</v>
      </c>
      <c r="BC2837" s="1">
        <v>42373</v>
      </c>
      <c r="BD2837">
        <v>22</v>
      </c>
      <c r="BE2837" s="1">
        <v>41926</v>
      </c>
      <c r="BF2837" s="1">
        <v>42176</v>
      </c>
      <c r="BG2837">
        <v>92</v>
      </c>
      <c r="BH2837">
        <v>10</v>
      </c>
      <c r="BI2837">
        <v>9</v>
      </c>
      <c r="BJ2837">
        <v>10</v>
      </c>
      <c r="BK2837">
        <v>10</v>
      </c>
      <c r="BL2837">
        <v>9</v>
      </c>
      <c r="BM2837">
        <v>9</v>
      </c>
      <c r="BN2837" t="s">
        <v>74</v>
      </c>
      <c r="BO2837" t="s">
        <v>69</v>
      </c>
      <c r="BP2837" t="s">
        <v>88</v>
      </c>
      <c r="BQ2837" t="s">
        <v>74</v>
      </c>
      <c r="BR2837" t="s">
        <v>89</v>
      </c>
      <c r="BS2837">
        <v>1</v>
      </c>
      <c r="BT2837">
        <v>1.47</v>
      </c>
    </row>
    <row r="2838" spans="1:72" x14ac:dyDescent="0.3">
      <c r="A2838">
        <v>9509279</v>
      </c>
      <c r="B2838" t="s">
        <v>5460</v>
      </c>
      <c r="C2838">
        <v>49275349</v>
      </c>
      <c r="E2838" t="s">
        <v>5461</v>
      </c>
      <c r="F2838" s="1">
        <v>42325</v>
      </c>
      <c r="G2838" t="s">
        <v>71</v>
      </c>
      <c r="H2838" t="s">
        <v>233</v>
      </c>
      <c r="I2838" t="s">
        <v>73</v>
      </c>
      <c r="J2838" t="s">
        <v>74</v>
      </c>
      <c r="K2838" t="s">
        <v>69</v>
      </c>
      <c r="L2838">
        <v>1</v>
      </c>
      <c r="M2838">
        <v>1</v>
      </c>
      <c r="O2838" t="s">
        <v>76</v>
      </c>
      <c r="P2838" t="s">
        <v>76</v>
      </c>
      <c r="Q2838" t="s">
        <v>2293</v>
      </c>
      <c r="R2838" t="s">
        <v>69</v>
      </c>
      <c r="S2838" t="s">
        <v>5064</v>
      </c>
      <c r="T2838" t="s">
        <v>767</v>
      </c>
      <c r="U2838" t="s">
        <v>79</v>
      </c>
      <c r="V2838" t="s">
        <v>80</v>
      </c>
      <c r="W2838">
        <v>98101</v>
      </c>
      <c r="X2838" t="s">
        <v>79</v>
      </c>
      <c r="Y2838" t="s">
        <v>81</v>
      </c>
      <c r="Z2838" t="s">
        <v>82</v>
      </c>
      <c r="AA2838" t="s">
        <v>83</v>
      </c>
      <c r="AB2838">
        <v>47.615061689782948</v>
      </c>
      <c r="AC2838">
        <v>-122.32274003117757</v>
      </c>
      <c r="AD2838" t="s">
        <v>74</v>
      </c>
      <c r="AE2838" t="s">
        <v>84</v>
      </c>
      <c r="AF2838" t="s">
        <v>85</v>
      </c>
      <c r="AG2838">
        <v>2</v>
      </c>
      <c r="AH2838">
        <v>1</v>
      </c>
      <c r="AI2838">
        <v>1</v>
      </c>
      <c r="AJ2838">
        <v>1</v>
      </c>
      <c r="AK2838" t="s">
        <v>86</v>
      </c>
      <c r="AN2838" s="3">
        <v>100</v>
      </c>
      <c r="AO2838" s="2" t="s">
        <v>69</v>
      </c>
      <c r="AP2838" s="2" t="s">
        <v>69</v>
      </c>
      <c r="AQ2838" s="2" t="s">
        <v>69</v>
      </c>
      <c r="AR2838" s="2" t="s">
        <v>69</v>
      </c>
      <c r="AS2838">
        <v>1</v>
      </c>
      <c r="AT2838">
        <v>0</v>
      </c>
      <c r="AU2838">
        <v>1</v>
      </c>
      <c r="AV2838">
        <v>3</v>
      </c>
      <c r="AW2838" t="s">
        <v>301</v>
      </c>
      <c r="AX2838" t="s">
        <v>76</v>
      </c>
      <c r="AY2838">
        <v>27</v>
      </c>
      <c r="AZ2838">
        <v>57</v>
      </c>
      <c r="BA2838">
        <v>87</v>
      </c>
      <c r="BB2838">
        <v>362</v>
      </c>
      <c r="BC2838" s="1">
        <v>42373</v>
      </c>
      <c r="BD2838">
        <v>4</v>
      </c>
      <c r="BE2838" s="1">
        <v>42333</v>
      </c>
      <c r="BF2838" s="1">
        <v>42360</v>
      </c>
      <c r="BG2838">
        <v>80</v>
      </c>
      <c r="BH2838">
        <v>10</v>
      </c>
      <c r="BI2838">
        <v>6</v>
      </c>
      <c r="BJ2838">
        <v>10</v>
      </c>
      <c r="BK2838">
        <v>10</v>
      </c>
      <c r="BL2838">
        <v>10</v>
      </c>
      <c r="BM2838">
        <v>9</v>
      </c>
      <c r="BN2838" t="s">
        <v>74</v>
      </c>
      <c r="BO2838" t="s">
        <v>69</v>
      </c>
      <c r="BP2838" t="s">
        <v>88</v>
      </c>
      <c r="BQ2838" t="s">
        <v>74</v>
      </c>
      <c r="BR2838" t="s">
        <v>107</v>
      </c>
      <c r="BS2838">
        <v>1</v>
      </c>
      <c r="BT2838">
        <v>2.93</v>
      </c>
    </row>
    <row r="2839" spans="1:72" x14ac:dyDescent="0.3">
      <c r="A2839">
        <v>6822322</v>
      </c>
      <c r="B2839" t="s">
        <v>5462</v>
      </c>
      <c r="C2839">
        <v>26394059</v>
      </c>
      <c r="E2839" t="s">
        <v>1972</v>
      </c>
      <c r="F2839" s="1">
        <v>42024</v>
      </c>
      <c r="G2839" t="s">
        <v>71</v>
      </c>
      <c r="H2839" t="s">
        <v>396</v>
      </c>
      <c r="I2839" t="s">
        <v>73</v>
      </c>
      <c r="J2839" t="s">
        <v>74</v>
      </c>
      <c r="K2839" t="s">
        <v>767</v>
      </c>
      <c r="L2839">
        <v>1</v>
      </c>
      <c r="M2839">
        <v>1</v>
      </c>
      <c r="O2839" t="s">
        <v>76</v>
      </c>
      <c r="P2839" t="s">
        <v>76</v>
      </c>
      <c r="Q2839" t="s">
        <v>1842</v>
      </c>
      <c r="R2839" t="s">
        <v>767</v>
      </c>
      <c r="S2839" t="s">
        <v>5064</v>
      </c>
      <c r="T2839" t="s">
        <v>767</v>
      </c>
      <c r="U2839" t="s">
        <v>79</v>
      </c>
      <c r="V2839" t="s">
        <v>80</v>
      </c>
      <c r="W2839">
        <v>98122</v>
      </c>
      <c r="X2839" t="s">
        <v>79</v>
      </c>
      <c r="Y2839" t="s">
        <v>81</v>
      </c>
      <c r="Z2839" t="s">
        <v>82</v>
      </c>
      <c r="AA2839" t="s">
        <v>83</v>
      </c>
      <c r="AB2839">
        <v>47.61587740300795</v>
      </c>
      <c r="AC2839">
        <v>-122.3142967165866</v>
      </c>
      <c r="AD2839" t="s">
        <v>76</v>
      </c>
      <c r="AE2839" t="s">
        <v>84</v>
      </c>
      <c r="AF2839" t="s">
        <v>85</v>
      </c>
      <c r="AG2839">
        <v>4</v>
      </c>
      <c r="AH2839">
        <v>1</v>
      </c>
      <c r="AI2839">
        <v>1</v>
      </c>
      <c r="AJ2839">
        <v>2</v>
      </c>
      <c r="AK2839" t="s">
        <v>86</v>
      </c>
      <c r="AN2839" s="3">
        <v>105</v>
      </c>
      <c r="AO2839" s="2" t="s">
        <v>69</v>
      </c>
      <c r="AP2839" s="2" t="s">
        <v>69</v>
      </c>
      <c r="AQ2839" s="2">
        <v>100</v>
      </c>
      <c r="AR2839" s="2">
        <v>25</v>
      </c>
      <c r="AS2839">
        <v>3</v>
      </c>
      <c r="AT2839">
        <v>25</v>
      </c>
      <c r="AU2839">
        <v>2</v>
      </c>
      <c r="AV2839">
        <v>1125</v>
      </c>
      <c r="AW2839" t="s">
        <v>101</v>
      </c>
      <c r="AX2839" t="s">
        <v>76</v>
      </c>
      <c r="AY2839">
        <v>0</v>
      </c>
      <c r="AZ2839">
        <v>0</v>
      </c>
      <c r="BA2839">
        <v>0</v>
      </c>
      <c r="BB2839">
        <v>0</v>
      </c>
      <c r="BC2839" s="1">
        <v>42373</v>
      </c>
      <c r="BD2839">
        <v>13</v>
      </c>
      <c r="BE2839" s="1">
        <v>42191</v>
      </c>
      <c r="BF2839" s="1">
        <v>42304</v>
      </c>
      <c r="BG2839">
        <v>87</v>
      </c>
      <c r="BH2839">
        <v>10</v>
      </c>
      <c r="BI2839">
        <v>9</v>
      </c>
      <c r="BJ2839">
        <v>9</v>
      </c>
      <c r="BK2839">
        <v>10</v>
      </c>
      <c r="BL2839">
        <v>10</v>
      </c>
      <c r="BM2839">
        <v>9</v>
      </c>
      <c r="BN2839" t="s">
        <v>74</v>
      </c>
      <c r="BO2839" t="s">
        <v>69</v>
      </c>
      <c r="BP2839" t="s">
        <v>88</v>
      </c>
      <c r="BQ2839" t="s">
        <v>74</v>
      </c>
      <c r="BR2839" t="s">
        <v>89</v>
      </c>
      <c r="BS2839">
        <v>1</v>
      </c>
      <c r="BT2839">
        <v>2.13</v>
      </c>
    </row>
    <row r="2840" spans="1:72" x14ac:dyDescent="0.3">
      <c r="A2840">
        <v>2628010</v>
      </c>
      <c r="B2840" t="s">
        <v>5463</v>
      </c>
      <c r="C2840">
        <v>106700</v>
      </c>
      <c r="E2840" t="s">
        <v>5464</v>
      </c>
      <c r="F2840" s="1">
        <v>40279</v>
      </c>
      <c r="G2840" t="s">
        <v>71</v>
      </c>
      <c r="H2840" t="s">
        <v>104</v>
      </c>
      <c r="I2840" t="s">
        <v>104</v>
      </c>
      <c r="J2840" t="s">
        <v>76</v>
      </c>
      <c r="K2840" t="s">
        <v>767</v>
      </c>
      <c r="L2840">
        <v>1</v>
      </c>
      <c r="M2840">
        <v>1</v>
      </c>
      <c r="O2840" t="s">
        <v>76</v>
      </c>
      <c r="P2840" t="s">
        <v>74</v>
      </c>
      <c r="Q2840" t="s">
        <v>5041</v>
      </c>
      <c r="R2840" t="s">
        <v>767</v>
      </c>
      <c r="S2840" t="s">
        <v>5064</v>
      </c>
      <c r="T2840" t="s">
        <v>767</v>
      </c>
      <c r="U2840" t="s">
        <v>79</v>
      </c>
      <c r="V2840" t="s">
        <v>80</v>
      </c>
      <c r="W2840">
        <v>98102</v>
      </c>
      <c r="X2840" t="s">
        <v>79</v>
      </c>
      <c r="Y2840" t="s">
        <v>81</v>
      </c>
      <c r="Z2840" t="s">
        <v>82</v>
      </c>
      <c r="AA2840" t="s">
        <v>83</v>
      </c>
      <c r="AB2840">
        <v>47.623046034503353</v>
      </c>
      <c r="AC2840">
        <v>-122.32046539981424</v>
      </c>
      <c r="AD2840" t="s">
        <v>76</v>
      </c>
      <c r="AE2840" t="s">
        <v>84</v>
      </c>
      <c r="AF2840" t="s">
        <v>85</v>
      </c>
      <c r="AG2840">
        <v>6</v>
      </c>
      <c r="AH2840">
        <v>2</v>
      </c>
      <c r="AI2840">
        <v>2</v>
      </c>
      <c r="AJ2840">
        <v>2</v>
      </c>
      <c r="AK2840" t="s">
        <v>86</v>
      </c>
      <c r="AN2840" s="3">
        <v>209</v>
      </c>
      <c r="AO2840" s="2">
        <v>1200</v>
      </c>
      <c r="AP2840" s="2" t="s">
        <v>69</v>
      </c>
      <c r="AQ2840" s="2">
        <v>150</v>
      </c>
      <c r="AR2840" s="2">
        <v>65</v>
      </c>
      <c r="AS2840">
        <v>2</v>
      </c>
      <c r="AT2840">
        <v>25</v>
      </c>
      <c r="AU2840">
        <v>2</v>
      </c>
      <c r="AV2840">
        <v>1125</v>
      </c>
      <c r="AW2840" t="s">
        <v>1116</v>
      </c>
      <c r="AX2840" t="s">
        <v>76</v>
      </c>
      <c r="AY2840">
        <v>0</v>
      </c>
      <c r="AZ2840">
        <v>0</v>
      </c>
      <c r="BA2840">
        <v>0</v>
      </c>
      <c r="BB2840">
        <v>30</v>
      </c>
      <c r="BC2840" s="1">
        <v>42373</v>
      </c>
      <c r="BD2840">
        <v>29</v>
      </c>
      <c r="BE2840" s="1">
        <v>41786</v>
      </c>
      <c r="BF2840" s="1">
        <v>42121</v>
      </c>
      <c r="BG2840">
        <v>97</v>
      </c>
      <c r="BH2840">
        <v>10</v>
      </c>
      <c r="BI2840">
        <v>9</v>
      </c>
      <c r="BJ2840">
        <v>10</v>
      </c>
      <c r="BK2840">
        <v>10</v>
      </c>
      <c r="BL2840">
        <v>10</v>
      </c>
      <c r="BM2840">
        <v>9</v>
      </c>
      <c r="BN2840" t="s">
        <v>74</v>
      </c>
      <c r="BO2840" t="s">
        <v>69</v>
      </c>
      <c r="BP2840" t="s">
        <v>88</v>
      </c>
      <c r="BQ2840" t="s">
        <v>76</v>
      </c>
      <c r="BR2840" t="s">
        <v>95</v>
      </c>
      <c r="BS2840">
        <v>1</v>
      </c>
      <c r="BT2840">
        <v>1.48</v>
      </c>
    </row>
    <row r="2841" spans="1:72" x14ac:dyDescent="0.3">
      <c r="A2841">
        <v>4077920</v>
      </c>
      <c r="B2841" t="s">
        <v>5465</v>
      </c>
      <c r="C2841">
        <v>5804983</v>
      </c>
      <c r="E2841" t="s">
        <v>2228</v>
      </c>
      <c r="F2841" s="1">
        <v>41371</v>
      </c>
      <c r="G2841" t="s">
        <v>71</v>
      </c>
      <c r="H2841" t="s">
        <v>104</v>
      </c>
      <c r="I2841" t="s">
        <v>104</v>
      </c>
      <c r="J2841" t="s">
        <v>74</v>
      </c>
      <c r="K2841" t="s">
        <v>767</v>
      </c>
      <c r="L2841">
        <v>1</v>
      </c>
      <c r="M2841">
        <v>1</v>
      </c>
      <c r="O2841" t="s">
        <v>76</v>
      </c>
      <c r="P2841" t="s">
        <v>76</v>
      </c>
      <c r="Q2841" t="s">
        <v>3222</v>
      </c>
      <c r="R2841" t="s">
        <v>767</v>
      </c>
      <c r="S2841" t="s">
        <v>5064</v>
      </c>
      <c r="T2841" t="s">
        <v>767</v>
      </c>
      <c r="U2841" t="s">
        <v>79</v>
      </c>
      <c r="V2841" t="s">
        <v>80</v>
      </c>
      <c r="W2841">
        <v>98122</v>
      </c>
      <c r="X2841" t="s">
        <v>79</v>
      </c>
      <c r="Y2841" t="s">
        <v>81</v>
      </c>
      <c r="Z2841" t="s">
        <v>82</v>
      </c>
      <c r="AA2841" t="s">
        <v>83</v>
      </c>
      <c r="AB2841">
        <v>47.615309193950871</v>
      </c>
      <c r="AC2841">
        <v>-122.31838210781476</v>
      </c>
      <c r="AD2841" t="s">
        <v>76</v>
      </c>
      <c r="AE2841" t="s">
        <v>84</v>
      </c>
      <c r="AF2841" t="s">
        <v>85</v>
      </c>
      <c r="AG2841">
        <v>5</v>
      </c>
      <c r="AH2841">
        <v>1</v>
      </c>
      <c r="AI2841">
        <v>1</v>
      </c>
      <c r="AJ2841">
        <v>2</v>
      </c>
      <c r="AK2841" t="s">
        <v>86</v>
      </c>
      <c r="AN2841" s="3">
        <v>250</v>
      </c>
      <c r="AO2841" s="2" t="s">
        <v>69</v>
      </c>
      <c r="AP2841" s="2" t="s">
        <v>69</v>
      </c>
      <c r="AQ2841" s="2" t="s">
        <v>69</v>
      </c>
      <c r="AR2841" s="2" t="s">
        <v>69</v>
      </c>
      <c r="AS2841">
        <v>1</v>
      </c>
      <c r="AT2841">
        <v>0</v>
      </c>
      <c r="AU2841">
        <v>3</v>
      </c>
      <c r="AV2841">
        <v>1125</v>
      </c>
      <c r="AW2841" t="s">
        <v>132</v>
      </c>
      <c r="AX2841" t="s">
        <v>76</v>
      </c>
      <c r="AY2841">
        <v>0</v>
      </c>
      <c r="AZ2841">
        <v>0</v>
      </c>
      <c r="BA2841">
        <v>0</v>
      </c>
      <c r="BB2841">
        <v>51</v>
      </c>
      <c r="BC2841" s="1">
        <v>42373</v>
      </c>
      <c r="BD2841">
        <v>1</v>
      </c>
      <c r="BE2841" s="1">
        <v>42213</v>
      </c>
      <c r="BF2841" s="1">
        <v>42213</v>
      </c>
      <c r="BG2841">
        <v>100</v>
      </c>
      <c r="BH2841">
        <v>10</v>
      </c>
      <c r="BI2841">
        <v>10</v>
      </c>
      <c r="BJ2841">
        <v>10</v>
      </c>
      <c r="BK2841">
        <v>10</v>
      </c>
      <c r="BL2841">
        <v>10</v>
      </c>
      <c r="BM2841">
        <v>10</v>
      </c>
      <c r="BN2841" t="s">
        <v>74</v>
      </c>
      <c r="BO2841" t="s">
        <v>69</v>
      </c>
      <c r="BP2841" t="s">
        <v>88</v>
      </c>
      <c r="BQ2841" t="s">
        <v>74</v>
      </c>
      <c r="BR2841" t="s">
        <v>95</v>
      </c>
      <c r="BS2841">
        <v>1</v>
      </c>
      <c r="BT2841">
        <v>0.19</v>
      </c>
    </row>
    <row r="2842" spans="1:72" x14ac:dyDescent="0.3">
      <c r="A2842">
        <v>10157880</v>
      </c>
      <c r="B2842" t="s">
        <v>5466</v>
      </c>
      <c r="C2842">
        <v>20655766</v>
      </c>
      <c r="E2842" t="s">
        <v>1668</v>
      </c>
      <c r="F2842" s="1">
        <v>41879</v>
      </c>
      <c r="G2842" t="s">
        <v>141</v>
      </c>
      <c r="H2842" t="s">
        <v>396</v>
      </c>
      <c r="I2842" t="s">
        <v>73</v>
      </c>
      <c r="J2842" t="s">
        <v>74</v>
      </c>
      <c r="K2842" t="s">
        <v>767</v>
      </c>
      <c r="L2842">
        <v>2</v>
      </c>
      <c r="M2842">
        <v>2</v>
      </c>
      <c r="O2842" t="s">
        <v>76</v>
      </c>
      <c r="P2842" t="s">
        <v>74</v>
      </c>
      <c r="Q2842" t="s">
        <v>5145</v>
      </c>
      <c r="R2842" t="s">
        <v>767</v>
      </c>
      <c r="S2842" t="s">
        <v>5064</v>
      </c>
      <c r="T2842" t="s">
        <v>767</v>
      </c>
      <c r="U2842" t="s">
        <v>79</v>
      </c>
      <c r="V2842" t="s">
        <v>80</v>
      </c>
      <c r="W2842">
        <v>98102</v>
      </c>
      <c r="X2842" t="s">
        <v>79</v>
      </c>
      <c r="Y2842" t="s">
        <v>81</v>
      </c>
      <c r="Z2842" t="s">
        <v>82</v>
      </c>
      <c r="AA2842" t="s">
        <v>83</v>
      </c>
      <c r="AB2842">
        <v>47.625254755956661</v>
      </c>
      <c r="AC2842">
        <v>-122.32608429992619</v>
      </c>
      <c r="AD2842" t="s">
        <v>76</v>
      </c>
      <c r="AE2842" t="s">
        <v>84</v>
      </c>
      <c r="AF2842" t="s">
        <v>85</v>
      </c>
      <c r="AG2842">
        <v>2</v>
      </c>
      <c r="AH2842">
        <v>1</v>
      </c>
      <c r="AI2842">
        <v>1</v>
      </c>
      <c r="AJ2842">
        <v>1</v>
      </c>
      <c r="AK2842" t="s">
        <v>86</v>
      </c>
      <c r="AN2842" s="3">
        <v>82</v>
      </c>
      <c r="AO2842" s="2">
        <v>500</v>
      </c>
      <c r="AP2842" s="2">
        <v>2000</v>
      </c>
      <c r="AQ2842" s="2">
        <v>500</v>
      </c>
      <c r="AR2842" s="2">
        <v>50</v>
      </c>
      <c r="AS2842">
        <v>1</v>
      </c>
      <c r="AT2842">
        <v>0</v>
      </c>
      <c r="AU2842">
        <v>2</v>
      </c>
      <c r="AV2842">
        <v>1125</v>
      </c>
      <c r="AW2842" t="s">
        <v>115</v>
      </c>
      <c r="AX2842" t="s">
        <v>76</v>
      </c>
      <c r="AY2842">
        <v>11</v>
      </c>
      <c r="AZ2842">
        <v>37</v>
      </c>
      <c r="BA2842">
        <v>66</v>
      </c>
      <c r="BB2842">
        <v>66</v>
      </c>
      <c r="BC2842" s="1">
        <v>42373</v>
      </c>
      <c r="BD2842">
        <v>0</v>
      </c>
      <c r="BE2842" s="1"/>
      <c r="BF2842" s="1"/>
      <c r="BN2842" t="s">
        <v>74</v>
      </c>
      <c r="BO2842" t="s">
        <v>69</v>
      </c>
      <c r="BP2842" t="s">
        <v>88</v>
      </c>
      <c r="BQ2842" t="s">
        <v>76</v>
      </c>
      <c r="BR2842" t="s">
        <v>107</v>
      </c>
      <c r="BS2842">
        <v>1</v>
      </c>
    </row>
    <row r="2843" spans="1:72" x14ac:dyDescent="0.3">
      <c r="A2843">
        <v>4766173</v>
      </c>
      <c r="B2843" t="s">
        <v>5467</v>
      </c>
      <c r="C2843">
        <v>1592704</v>
      </c>
      <c r="E2843" t="s">
        <v>381</v>
      </c>
      <c r="F2843" s="1">
        <v>40918</v>
      </c>
      <c r="G2843" t="s">
        <v>71</v>
      </c>
      <c r="H2843" t="s">
        <v>73</v>
      </c>
      <c r="I2843" t="s">
        <v>104</v>
      </c>
      <c r="J2843" t="s">
        <v>74</v>
      </c>
      <c r="K2843" t="s">
        <v>767</v>
      </c>
      <c r="L2843">
        <v>1</v>
      </c>
      <c r="M2843">
        <v>1</v>
      </c>
      <c r="O2843" t="s">
        <v>76</v>
      </c>
      <c r="P2843" t="s">
        <v>76</v>
      </c>
      <c r="Q2843" t="s">
        <v>5206</v>
      </c>
      <c r="R2843" t="s">
        <v>767</v>
      </c>
      <c r="S2843" t="s">
        <v>5064</v>
      </c>
      <c r="T2843" t="s">
        <v>767</v>
      </c>
      <c r="U2843" t="s">
        <v>79</v>
      </c>
      <c r="V2843" t="s">
        <v>80</v>
      </c>
      <c r="W2843">
        <v>98102</v>
      </c>
      <c r="X2843" t="s">
        <v>79</v>
      </c>
      <c r="Y2843" t="s">
        <v>81</v>
      </c>
      <c r="Z2843" t="s">
        <v>82</v>
      </c>
      <c r="AA2843" t="s">
        <v>83</v>
      </c>
      <c r="AB2843">
        <v>47.620170905410745</v>
      </c>
      <c r="AC2843">
        <v>-122.32383947183314</v>
      </c>
      <c r="AD2843" t="s">
        <v>76</v>
      </c>
      <c r="AE2843" t="s">
        <v>84</v>
      </c>
      <c r="AF2843" t="s">
        <v>85</v>
      </c>
      <c r="AG2843">
        <v>2</v>
      </c>
      <c r="AH2843">
        <v>1</v>
      </c>
      <c r="AI2843">
        <v>0</v>
      </c>
      <c r="AJ2843">
        <v>1</v>
      </c>
      <c r="AK2843" t="s">
        <v>86</v>
      </c>
      <c r="AN2843" s="3">
        <v>110</v>
      </c>
      <c r="AO2843" s="2">
        <v>750</v>
      </c>
      <c r="AP2843" s="2" t="s">
        <v>69</v>
      </c>
      <c r="AQ2843" s="2">
        <v>100</v>
      </c>
      <c r="AR2843" s="2">
        <v>10</v>
      </c>
      <c r="AS2843">
        <v>1</v>
      </c>
      <c r="AT2843">
        <v>10</v>
      </c>
      <c r="AU2843">
        <v>3</v>
      </c>
      <c r="AV2843">
        <v>1125</v>
      </c>
      <c r="AW2843" t="s">
        <v>87</v>
      </c>
      <c r="AX2843" t="s">
        <v>76</v>
      </c>
      <c r="AY2843">
        <v>0</v>
      </c>
      <c r="AZ2843">
        <v>0</v>
      </c>
      <c r="BA2843">
        <v>28</v>
      </c>
      <c r="BB2843">
        <v>28</v>
      </c>
      <c r="BC2843" s="1">
        <v>42373</v>
      </c>
      <c r="BD2843">
        <v>11</v>
      </c>
      <c r="BE2843" s="1">
        <v>42018</v>
      </c>
      <c r="BF2843" s="1">
        <v>42254</v>
      </c>
      <c r="BG2843">
        <v>91</v>
      </c>
      <c r="BH2843">
        <v>10</v>
      </c>
      <c r="BI2843">
        <v>9</v>
      </c>
      <c r="BJ2843">
        <v>10</v>
      </c>
      <c r="BK2843">
        <v>10</v>
      </c>
      <c r="BL2843">
        <v>10</v>
      </c>
      <c r="BM2843">
        <v>9</v>
      </c>
      <c r="BN2843" t="s">
        <v>74</v>
      </c>
      <c r="BO2843" t="s">
        <v>69</v>
      </c>
      <c r="BP2843" t="s">
        <v>88</v>
      </c>
      <c r="BQ2843" t="s">
        <v>74</v>
      </c>
      <c r="BR2843" t="s">
        <v>89</v>
      </c>
      <c r="BS2843">
        <v>1</v>
      </c>
      <c r="BT2843">
        <v>0.93</v>
      </c>
    </row>
    <row r="2844" spans="1:72" x14ac:dyDescent="0.3">
      <c r="A2844">
        <v>5946151</v>
      </c>
      <c r="B2844" t="s">
        <v>5468</v>
      </c>
      <c r="C2844">
        <v>30868481</v>
      </c>
      <c r="E2844" t="s">
        <v>427</v>
      </c>
      <c r="F2844" s="1">
        <v>42102</v>
      </c>
      <c r="G2844" t="s">
        <v>71</v>
      </c>
      <c r="H2844" t="s">
        <v>73</v>
      </c>
      <c r="I2844" t="s">
        <v>73</v>
      </c>
      <c r="J2844" t="s">
        <v>74</v>
      </c>
      <c r="K2844" t="s">
        <v>69</v>
      </c>
      <c r="L2844">
        <v>1</v>
      </c>
      <c r="M2844">
        <v>1</v>
      </c>
      <c r="O2844" t="s">
        <v>76</v>
      </c>
      <c r="P2844" t="s">
        <v>76</v>
      </c>
      <c r="Q2844" t="s">
        <v>5469</v>
      </c>
      <c r="R2844" t="s">
        <v>69</v>
      </c>
      <c r="S2844" t="s">
        <v>5064</v>
      </c>
      <c r="T2844" t="s">
        <v>767</v>
      </c>
      <c r="U2844" t="s">
        <v>79</v>
      </c>
      <c r="V2844" t="s">
        <v>80</v>
      </c>
      <c r="W2844">
        <v>98102</v>
      </c>
      <c r="X2844" t="s">
        <v>79</v>
      </c>
      <c r="Y2844" t="s">
        <v>81</v>
      </c>
      <c r="Z2844" t="s">
        <v>82</v>
      </c>
      <c r="AA2844" t="s">
        <v>83</v>
      </c>
      <c r="AB2844">
        <v>47.622353622226314</v>
      </c>
      <c r="AC2844">
        <v>-122.32201593187229</v>
      </c>
      <c r="AD2844" t="s">
        <v>74</v>
      </c>
      <c r="AE2844" t="s">
        <v>84</v>
      </c>
      <c r="AF2844" t="s">
        <v>85</v>
      </c>
      <c r="AG2844">
        <v>2</v>
      </c>
      <c r="AH2844">
        <v>1</v>
      </c>
      <c r="AI2844">
        <v>0</v>
      </c>
      <c r="AJ2844">
        <v>1</v>
      </c>
      <c r="AK2844" t="s">
        <v>86</v>
      </c>
      <c r="AN2844" s="3">
        <v>125</v>
      </c>
      <c r="AO2844" s="2" t="s">
        <v>69</v>
      </c>
      <c r="AP2844" s="2" t="s">
        <v>69</v>
      </c>
      <c r="AQ2844" s="2" t="s">
        <v>69</v>
      </c>
      <c r="AR2844" s="2" t="s">
        <v>69</v>
      </c>
      <c r="AS2844">
        <v>2</v>
      </c>
      <c r="AT2844">
        <v>0</v>
      </c>
      <c r="AU2844">
        <v>1</v>
      </c>
      <c r="AV2844">
        <v>7</v>
      </c>
      <c r="AW2844" t="s">
        <v>178</v>
      </c>
      <c r="AX2844" t="s">
        <v>76</v>
      </c>
      <c r="AY2844">
        <v>30</v>
      </c>
      <c r="AZ2844">
        <v>60</v>
      </c>
      <c r="BA2844">
        <v>90</v>
      </c>
      <c r="BB2844">
        <v>365</v>
      </c>
      <c r="BC2844" s="1">
        <v>42373</v>
      </c>
      <c r="BD2844">
        <v>15</v>
      </c>
      <c r="BE2844" s="1">
        <v>42114</v>
      </c>
      <c r="BF2844" s="1">
        <v>42244</v>
      </c>
      <c r="BG2844">
        <v>87</v>
      </c>
      <c r="BH2844">
        <v>9</v>
      </c>
      <c r="BI2844">
        <v>9</v>
      </c>
      <c r="BJ2844">
        <v>9</v>
      </c>
      <c r="BK2844">
        <v>10</v>
      </c>
      <c r="BL2844">
        <v>10</v>
      </c>
      <c r="BM2844">
        <v>9</v>
      </c>
      <c r="BN2844" t="s">
        <v>74</v>
      </c>
      <c r="BO2844" t="s">
        <v>69</v>
      </c>
      <c r="BP2844" t="s">
        <v>88</v>
      </c>
      <c r="BQ2844" t="s">
        <v>74</v>
      </c>
      <c r="BR2844" t="s">
        <v>89</v>
      </c>
      <c r="BS2844">
        <v>1</v>
      </c>
      <c r="BT2844">
        <v>1.73</v>
      </c>
    </row>
    <row r="2845" spans="1:72" x14ac:dyDescent="0.3">
      <c r="A2845">
        <v>2970666</v>
      </c>
      <c r="B2845" t="s">
        <v>5470</v>
      </c>
      <c r="C2845">
        <v>1121532</v>
      </c>
      <c r="E2845" t="s">
        <v>766</v>
      </c>
      <c r="F2845" s="1">
        <v>40793</v>
      </c>
      <c r="G2845" t="s">
        <v>71</v>
      </c>
      <c r="H2845" t="s">
        <v>73</v>
      </c>
      <c r="I2845" t="s">
        <v>73</v>
      </c>
      <c r="J2845" t="s">
        <v>74</v>
      </c>
      <c r="K2845" t="s">
        <v>767</v>
      </c>
      <c r="L2845">
        <v>8</v>
      </c>
      <c r="M2845">
        <v>8</v>
      </c>
      <c r="O2845" t="s">
        <v>76</v>
      </c>
      <c r="P2845" t="s">
        <v>76</v>
      </c>
      <c r="Q2845" t="s">
        <v>5145</v>
      </c>
      <c r="R2845" t="s">
        <v>767</v>
      </c>
      <c r="S2845" t="s">
        <v>5064</v>
      </c>
      <c r="T2845" t="s">
        <v>767</v>
      </c>
      <c r="U2845" t="s">
        <v>79</v>
      </c>
      <c r="V2845" t="s">
        <v>80</v>
      </c>
      <c r="W2845">
        <v>98102</v>
      </c>
      <c r="X2845" t="s">
        <v>79</v>
      </c>
      <c r="Y2845" t="s">
        <v>81</v>
      </c>
      <c r="Z2845" t="s">
        <v>82</v>
      </c>
      <c r="AA2845" t="s">
        <v>83</v>
      </c>
      <c r="AB2845">
        <v>47.623198654561179</v>
      </c>
      <c r="AC2845">
        <v>-122.3252505372043</v>
      </c>
      <c r="AD2845" t="s">
        <v>74</v>
      </c>
      <c r="AE2845" t="s">
        <v>84</v>
      </c>
      <c r="AF2845" t="s">
        <v>85</v>
      </c>
      <c r="AG2845">
        <v>4</v>
      </c>
      <c r="AH2845">
        <v>1</v>
      </c>
      <c r="AI2845">
        <v>1</v>
      </c>
      <c r="AJ2845">
        <v>2</v>
      </c>
      <c r="AK2845" t="s">
        <v>86</v>
      </c>
      <c r="AN2845" s="3">
        <v>109</v>
      </c>
      <c r="AO2845" s="2">
        <v>690</v>
      </c>
      <c r="AP2845" s="2">
        <v>1990</v>
      </c>
      <c r="AQ2845" s="2">
        <v>200</v>
      </c>
      <c r="AR2845" s="2">
        <v>88</v>
      </c>
      <c r="AS2845">
        <v>1</v>
      </c>
      <c r="AT2845">
        <v>0</v>
      </c>
      <c r="AU2845">
        <v>2</v>
      </c>
      <c r="AV2845">
        <v>1125</v>
      </c>
      <c r="AW2845" t="s">
        <v>301</v>
      </c>
      <c r="AX2845" t="s">
        <v>76</v>
      </c>
      <c r="AY2845">
        <v>15</v>
      </c>
      <c r="AZ2845">
        <v>38</v>
      </c>
      <c r="BA2845">
        <v>68</v>
      </c>
      <c r="BB2845">
        <v>343</v>
      </c>
      <c r="BC2845" s="1">
        <v>42373</v>
      </c>
      <c r="BD2845">
        <v>44</v>
      </c>
      <c r="BE2845" s="1">
        <v>41792</v>
      </c>
      <c r="BF2845" s="1">
        <v>42363</v>
      </c>
      <c r="BG2845">
        <v>94</v>
      </c>
      <c r="BH2845">
        <v>9</v>
      </c>
      <c r="BI2845">
        <v>10</v>
      </c>
      <c r="BJ2845">
        <v>10</v>
      </c>
      <c r="BK2845">
        <v>10</v>
      </c>
      <c r="BL2845">
        <v>9</v>
      </c>
      <c r="BM2845">
        <v>9</v>
      </c>
      <c r="BN2845" t="s">
        <v>74</v>
      </c>
      <c r="BO2845" t="s">
        <v>69</v>
      </c>
      <c r="BP2845" t="s">
        <v>88</v>
      </c>
      <c r="BQ2845" t="s">
        <v>74</v>
      </c>
      <c r="BR2845" t="s">
        <v>95</v>
      </c>
      <c r="BS2845">
        <v>7</v>
      </c>
      <c r="BT2845">
        <v>2.27</v>
      </c>
    </row>
    <row r="2846" spans="1:72" x14ac:dyDescent="0.3">
      <c r="A2846">
        <v>7308331</v>
      </c>
      <c r="B2846" t="s">
        <v>5471</v>
      </c>
      <c r="C2846">
        <v>658155</v>
      </c>
      <c r="E2846" t="s">
        <v>1534</v>
      </c>
      <c r="F2846" s="1">
        <v>40696</v>
      </c>
      <c r="G2846" t="s">
        <v>71</v>
      </c>
      <c r="H2846" t="s">
        <v>73</v>
      </c>
      <c r="I2846" t="s">
        <v>73</v>
      </c>
      <c r="J2846" t="s">
        <v>76</v>
      </c>
      <c r="K2846" t="s">
        <v>767</v>
      </c>
      <c r="L2846">
        <v>13</v>
      </c>
      <c r="M2846">
        <v>13</v>
      </c>
      <c r="O2846" t="s">
        <v>76</v>
      </c>
      <c r="P2846" t="s">
        <v>76</v>
      </c>
      <c r="Q2846" t="s">
        <v>5097</v>
      </c>
      <c r="R2846" t="s">
        <v>767</v>
      </c>
      <c r="S2846" t="s">
        <v>5064</v>
      </c>
      <c r="T2846" t="s">
        <v>767</v>
      </c>
      <c r="U2846" t="s">
        <v>79</v>
      </c>
      <c r="V2846" t="s">
        <v>80</v>
      </c>
      <c r="W2846">
        <v>98102</v>
      </c>
      <c r="X2846" t="s">
        <v>79</v>
      </c>
      <c r="Y2846" t="s">
        <v>81</v>
      </c>
      <c r="Z2846" t="s">
        <v>82</v>
      </c>
      <c r="AA2846" t="s">
        <v>83</v>
      </c>
      <c r="AB2846">
        <v>47.62359340953379</v>
      </c>
      <c r="AC2846">
        <v>-122.31682653858253</v>
      </c>
      <c r="AD2846" t="s">
        <v>76</v>
      </c>
      <c r="AE2846" t="s">
        <v>84</v>
      </c>
      <c r="AF2846" t="s">
        <v>85</v>
      </c>
      <c r="AG2846">
        <v>6</v>
      </c>
      <c r="AH2846">
        <v>1</v>
      </c>
      <c r="AI2846">
        <v>2</v>
      </c>
      <c r="AJ2846">
        <v>4</v>
      </c>
      <c r="AK2846" t="s">
        <v>86</v>
      </c>
      <c r="AN2846" s="3">
        <v>198</v>
      </c>
      <c r="AO2846" s="2" t="s">
        <v>69</v>
      </c>
      <c r="AP2846" s="2" t="s">
        <v>69</v>
      </c>
      <c r="AQ2846" s="2" t="s">
        <v>69</v>
      </c>
      <c r="AR2846" s="2">
        <v>120</v>
      </c>
      <c r="AS2846">
        <v>1</v>
      </c>
      <c r="AT2846">
        <v>0</v>
      </c>
      <c r="AU2846">
        <v>3</v>
      </c>
      <c r="AV2846">
        <v>1125</v>
      </c>
      <c r="AW2846" t="s">
        <v>94</v>
      </c>
      <c r="AX2846" t="s">
        <v>76</v>
      </c>
      <c r="AY2846">
        <v>28</v>
      </c>
      <c r="AZ2846">
        <v>58</v>
      </c>
      <c r="BA2846">
        <v>87</v>
      </c>
      <c r="BB2846">
        <v>87</v>
      </c>
      <c r="BC2846" s="1">
        <v>42373</v>
      </c>
      <c r="BD2846">
        <v>5</v>
      </c>
      <c r="BE2846" s="1">
        <v>42208</v>
      </c>
      <c r="BF2846" s="1">
        <v>42296</v>
      </c>
      <c r="BG2846">
        <v>96</v>
      </c>
      <c r="BH2846">
        <v>10</v>
      </c>
      <c r="BI2846">
        <v>10</v>
      </c>
      <c r="BJ2846">
        <v>10</v>
      </c>
      <c r="BK2846">
        <v>10</v>
      </c>
      <c r="BL2846">
        <v>9</v>
      </c>
      <c r="BM2846">
        <v>10</v>
      </c>
      <c r="BN2846" t="s">
        <v>74</v>
      </c>
      <c r="BO2846" t="s">
        <v>69</v>
      </c>
      <c r="BP2846" t="s">
        <v>88</v>
      </c>
      <c r="BQ2846" t="s">
        <v>76</v>
      </c>
      <c r="BR2846" t="s">
        <v>95</v>
      </c>
      <c r="BS2846">
        <v>1</v>
      </c>
      <c r="BT2846">
        <v>0.9</v>
      </c>
    </row>
    <row r="2847" spans="1:72" x14ac:dyDescent="0.3">
      <c r="A2847">
        <v>3946631</v>
      </c>
      <c r="B2847" t="s">
        <v>5472</v>
      </c>
      <c r="C2847">
        <v>12166491</v>
      </c>
      <c r="E2847" t="s">
        <v>5473</v>
      </c>
      <c r="F2847" s="1">
        <v>41682</v>
      </c>
      <c r="G2847" t="s">
        <v>71</v>
      </c>
      <c r="H2847" t="s">
        <v>73</v>
      </c>
      <c r="I2847" t="s">
        <v>104</v>
      </c>
      <c r="J2847" t="s">
        <v>74</v>
      </c>
      <c r="K2847" t="s">
        <v>69</v>
      </c>
      <c r="L2847">
        <v>1</v>
      </c>
      <c r="M2847">
        <v>1</v>
      </c>
      <c r="O2847" t="s">
        <v>76</v>
      </c>
      <c r="P2847" t="s">
        <v>76</v>
      </c>
      <c r="Q2847" t="s">
        <v>2379</v>
      </c>
      <c r="R2847" t="s">
        <v>69</v>
      </c>
      <c r="S2847" t="s">
        <v>5064</v>
      </c>
      <c r="T2847" t="s">
        <v>767</v>
      </c>
      <c r="U2847" t="s">
        <v>79</v>
      </c>
      <c r="V2847" t="s">
        <v>80</v>
      </c>
      <c r="W2847">
        <v>98102</v>
      </c>
      <c r="X2847" t="s">
        <v>79</v>
      </c>
      <c r="Y2847" t="s">
        <v>81</v>
      </c>
      <c r="Z2847" t="s">
        <v>82</v>
      </c>
      <c r="AA2847" t="s">
        <v>83</v>
      </c>
      <c r="AB2847">
        <v>47.621799887267883</v>
      </c>
      <c r="AC2847">
        <v>-122.32124544372043</v>
      </c>
      <c r="AD2847" t="s">
        <v>76</v>
      </c>
      <c r="AE2847" t="s">
        <v>84</v>
      </c>
      <c r="AF2847" t="s">
        <v>85</v>
      </c>
      <c r="AG2847">
        <v>2</v>
      </c>
      <c r="AH2847">
        <v>1</v>
      </c>
      <c r="AI2847">
        <v>1</v>
      </c>
      <c r="AJ2847">
        <v>1</v>
      </c>
      <c r="AK2847" t="s">
        <v>86</v>
      </c>
      <c r="AN2847" s="3">
        <v>160</v>
      </c>
      <c r="AO2847" s="2">
        <v>950</v>
      </c>
      <c r="AP2847" s="2" t="s">
        <v>69</v>
      </c>
      <c r="AQ2847" s="2" t="s">
        <v>69</v>
      </c>
      <c r="AR2847" s="2">
        <v>60</v>
      </c>
      <c r="AS2847">
        <v>2</v>
      </c>
      <c r="AT2847">
        <v>0</v>
      </c>
      <c r="AU2847">
        <v>2</v>
      </c>
      <c r="AV2847">
        <v>1125</v>
      </c>
      <c r="AW2847" t="s">
        <v>115</v>
      </c>
      <c r="AX2847" t="s">
        <v>76</v>
      </c>
      <c r="AY2847">
        <v>0</v>
      </c>
      <c r="AZ2847">
        <v>0</v>
      </c>
      <c r="BA2847">
        <v>8</v>
      </c>
      <c r="BB2847">
        <v>24</v>
      </c>
      <c r="BC2847" s="1">
        <v>42373</v>
      </c>
      <c r="BD2847">
        <v>8</v>
      </c>
      <c r="BE2847" s="1">
        <v>41885</v>
      </c>
      <c r="BF2847" s="1">
        <v>42261</v>
      </c>
      <c r="BG2847">
        <v>95</v>
      </c>
      <c r="BH2847">
        <v>10</v>
      </c>
      <c r="BI2847">
        <v>10</v>
      </c>
      <c r="BJ2847">
        <v>10</v>
      </c>
      <c r="BK2847">
        <v>9</v>
      </c>
      <c r="BL2847">
        <v>10</v>
      </c>
      <c r="BM2847">
        <v>9</v>
      </c>
      <c r="BN2847" t="s">
        <v>74</v>
      </c>
      <c r="BO2847" t="s">
        <v>69</v>
      </c>
      <c r="BP2847" t="s">
        <v>88</v>
      </c>
      <c r="BQ2847" t="s">
        <v>74</v>
      </c>
      <c r="BR2847" t="s">
        <v>89</v>
      </c>
      <c r="BS2847">
        <v>1</v>
      </c>
      <c r="BT2847">
        <v>0.49</v>
      </c>
    </row>
    <row r="2848" spans="1:72" x14ac:dyDescent="0.3">
      <c r="A2848">
        <v>7329915</v>
      </c>
      <c r="B2848" t="s">
        <v>5474</v>
      </c>
      <c r="C2848">
        <v>38351432</v>
      </c>
      <c r="E2848" t="s">
        <v>5475</v>
      </c>
      <c r="F2848" s="1">
        <v>42198</v>
      </c>
      <c r="G2848" t="s">
        <v>82</v>
      </c>
      <c r="H2848" t="s">
        <v>104</v>
      </c>
      <c r="I2848" t="s">
        <v>73</v>
      </c>
      <c r="J2848" t="s">
        <v>74</v>
      </c>
      <c r="K2848" t="s">
        <v>69</v>
      </c>
      <c r="L2848">
        <v>1</v>
      </c>
      <c r="M2848">
        <v>1</v>
      </c>
      <c r="O2848" t="s">
        <v>76</v>
      </c>
      <c r="P2848" t="s">
        <v>76</v>
      </c>
      <c r="Q2848" t="s">
        <v>5126</v>
      </c>
      <c r="R2848" t="s">
        <v>69</v>
      </c>
      <c r="S2848" t="s">
        <v>5064</v>
      </c>
      <c r="T2848" t="s">
        <v>767</v>
      </c>
      <c r="U2848" t="s">
        <v>79</v>
      </c>
      <c r="V2848" t="s">
        <v>80</v>
      </c>
      <c r="W2848">
        <v>98102</v>
      </c>
      <c r="X2848" t="s">
        <v>79</v>
      </c>
      <c r="Y2848" t="s">
        <v>81</v>
      </c>
      <c r="Z2848" t="s">
        <v>82</v>
      </c>
      <c r="AA2848" t="s">
        <v>83</v>
      </c>
      <c r="AB2848">
        <v>47.624981077453988</v>
      </c>
      <c r="AC2848">
        <v>-122.31648748222864</v>
      </c>
      <c r="AD2848" t="s">
        <v>74</v>
      </c>
      <c r="AE2848" t="s">
        <v>84</v>
      </c>
      <c r="AF2848" t="s">
        <v>85</v>
      </c>
      <c r="AG2848">
        <v>2</v>
      </c>
      <c r="AH2848">
        <v>1</v>
      </c>
      <c r="AI2848">
        <v>1</v>
      </c>
      <c r="AJ2848">
        <v>1</v>
      </c>
      <c r="AK2848" t="s">
        <v>86</v>
      </c>
      <c r="AN2848" s="3">
        <v>126</v>
      </c>
      <c r="AO2848" s="2">
        <v>855</v>
      </c>
      <c r="AP2848" s="2" t="s">
        <v>69</v>
      </c>
      <c r="AQ2848" s="2">
        <v>200</v>
      </c>
      <c r="AR2848" s="2">
        <v>50</v>
      </c>
      <c r="AS2848">
        <v>2</v>
      </c>
      <c r="AT2848">
        <v>0</v>
      </c>
      <c r="AU2848">
        <v>2</v>
      </c>
      <c r="AV2848">
        <v>1125</v>
      </c>
      <c r="AW2848" t="s">
        <v>127</v>
      </c>
      <c r="AX2848" t="s">
        <v>76</v>
      </c>
      <c r="AY2848">
        <v>29</v>
      </c>
      <c r="AZ2848">
        <v>59</v>
      </c>
      <c r="BA2848">
        <v>89</v>
      </c>
      <c r="BB2848">
        <v>364</v>
      </c>
      <c r="BC2848" s="1">
        <v>42373</v>
      </c>
      <c r="BD2848">
        <v>3</v>
      </c>
      <c r="BE2848" s="1">
        <v>42207</v>
      </c>
      <c r="BF2848" s="1">
        <v>42268</v>
      </c>
      <c r="BG2848">
        <v>100</v>
      </c>
      <c r="BH2848">
        <v>10</v>
      </c>
      <c r="BI2848">
        <v>10</v>
      </c>
      <c r="BJ2848">
        <v>10</v>
      </c>
      <c r="BK2848">
        <v>10</v>
      </c>
      <c r="BL2848">
        <v>9</v>
      </c>
      <c r="BM2848">
        <v>10</v>
      </c>
      <c r="BN2848" t="s">
        <v>74</v>
      </c>
      <c r="BO2848" t="s">
        <v>69</v>
      </c>
      <c r="BP2848" t="s">
        <v>88</v>
      </c>
      <c r="BQ2848" t="s">
        <v>74</v>
      </c>
      <c r="BR2848" t="s">
        <v>89</v>
      </c>
      <c r="BS2848">
        <v>1</v>
      </c>
      <c r="BT2848">
        <v>0.54</v>
      </c>
    </row>
    <row r="2849" spans="1:72" x14ac:dyDescent="0.3">
      <c r="A2849">
        <v>6436976</v>
      </c>
      <c r="B2849" t="s">
        <v>5476</v>
      </c>
      <c r="C2849">
        <v>21404681</v>
      </c>
      <c r="E2849" t="s">
        <v>2894</v>
      </c>
      <c r="F2849" s="1">
        <v>41898</v>
      </c>
      <c r="G2849" t="s">
        <v>82</v>
      </c>
      <c r="H2849" t="s">
        <v>73</v>
      </c>
      <c r="I2849" t="s">
        <v>73</v>
      </c>
      <c r="J2849" t="s">
        <v>74</v>
      </c>
      <c r="K2849" t="s">
        <v>767</v>
      </c>
      <c r="L2849">
        <v>2</v>
      </c>
      <c r="M2849">
        <v>2</v>
      </c>
      <c r="O2849" t="s">
        <v>76</v>
      </c>
      <c r="P2849" t="s">
        <v>76</v>
      </c>
      <c r="Q2849" t="s">
        <v>5066</v>
      </c>
      <c r="R2849" t="s">
        <v>69</v>
      </c>
      <c r="S2849" t="s">
        <v>5064</v>
      </c>
      <c r="T2849" t="s">
        <v>767</v>
      </c>
      <c r="U2849" t="s">
        <v>79</v>
      </c>
      <c r="V2849" t="s">
        <v>80</v>
      </c>
      <c r="W2849">
        <v>98102</v>
      </c>
      <c r="X2849" t="s">
        <v>79</v>
      </c>
      <c r="Y2849" t="s">
        <v>81</v>
      </c>
      <c r="Z2849" t="s">
        <v>82</v>
      </c>
      <c r="AA2849" t="s">
        <v>83</v>
      </c>
      <c r="AB2849">
        <v>47.623585465481561</v>
      </c>
      <c r="AC2849">
        <v>-122.3266563571155</v>
      </c>
      <c r="AD2849" t="s">
        <v>76</v>
      </c>
      <c r="AE2849" t="s">
        <v>84</v>
      </c>
      <c r="AF2849" t="s">
        <v>85</v>
      </c>
      <c r="AG2849">
        <v>2</v>
      </c>
      <c r="AH2849">
        <v>1</v>
      </c>
      <c r="AI2849">
        <v>1</v>
      </c>
      <c r="AJ2849">
        <v>1</v>
      </c>
      <c r="AK2849" t="s">
        <v>86</v>
      </c>
      <c r="AN2849" s="3">
        <v>99</v>
      </c>
      <c r="AO2849" s="2">
        <v>850</v>
      </c>
      <c r="AP2849" s="2" t="s">
        <v>69</v>
      </c>
      <c r="AQ2849" s="2">
        <v>250</v>
      </c>
      <c r="AR2849" s="2">
        <v>100</v>
      </c>
      <c r="AS2849">
        <v>0</v>
      </c>
      <c r="AT2849">
        <v>0</v>
      </c>
      <c r="AU2849">
        <v>1</v>
      </c>
      <c r="AV2849">
        <v>1125</v>
      </c>
      <c r="AW2849" t="s">
        <v>123</v>
      </c>
      <c r="AX2849" t="s">
        <v>76</v>
      </c>
      <c r="AY2849">
        <v>27</v>
      </c>
      <c r="AZ2849">
        <v>57</v>
      </c>
      <c r="BA2849">
        <v>87</v>
      </c>
      <c r="BB2849">
        <v>362</v>
      </c>
      <c r="BC2849" s="1">
        <v>42373</v>
      </c>
      <c r="BD2849">
        <v>24</v>
      </c>
      <c r="BE2849" s="1">
        <v>42169</v>
      </c>
      <c r="BF2849" s="1">
        <v>42360</v>
      </c>
      <c r="BG2849">
        <v>90</v>
      </c>
      <c r="BH2849">
        <v>9</v>
      </c>
      <c r="BI2849">
        <v>9</v>
      </c>
      <c r="BJ2849">
        <v>10</v>
      </c>
      <c r="BK2849">
        <v>10</v>
      </c>
      <c r="BL2849">
        <v>10</v>
      </c>
      <c r="BM2849">
        <v>9</v>
      </c>
      <c r="BN2849" t="s">
        <v>74</v>
      </c>
      <c r="BO2849" t="s">
        <v>69</v>
      </c>
      <c r="BP2849" t="s">
        <v>88</v>
      </c>
      <c r="BQ2849" t="s">
        <v>74</v>
      </c>
      <c r="BR2849" t="s">
        <v>95</v>
      </c>
      <c r="BS2849">
        <v>2</v>
      </c>
      <c r="BT2849">
        <v>3.51</v>
      </c>
    </row>
    <row r="2850" spans="1:72" x14ac:dyDescent="0.3">
      <c r="A2850">
        <v>9328692</v>
      </c>
      <c r="B2850" t="s">
        <v>5477</v>
      </c>
      <c r="C2850">
        <v>42537846</v>
      </c>
      <c r="E2850" t="s">
        <v>548</v>
      </c>
      <c r="F2850" s="1">
        <v>42241</v>
      </c>
      <c r="G2850" t="s">
        <v>71</v>
      </c>
      <c r="H2850" t="s">
        <v>553</v>
      </c>
      <c r="I2850" t="s">
        <v>73</v>
      </c>
      <c r="J2850" t="s">
        <v>74</v>
      </c>
      <c r="K2850" t="s">
        <v>767</v>
      </c>
      <c r="L2850">
        <v>17</v>
      </c>
      <c r="M2850">
        <v>17</v>
      </c>
      <c r="O2850" t="s">
        <v>76</v>
      </c>
      <c r="P2850" t="s">
        <v>76</v>
      </c>
      <c r="Q2850" t="s">
        <v>5097</v>
      </c>
      <c r="R2850" t="s">
        <v>767</v>
      </c>
      <c r="S2850" t="s">
        <v>5064</v>
      </c>
      <c r="T2850" t="s">
        <v>767</v>
      </c>
      <c r="U2850" t="s">
        <v>79</v>
      </c>
      <c r="V2850" t="s">
        <v>80</v>
      </c>
      <c r="W2850">
        <v>98102</v>
      </c>
      <c r="X2850" t="s">
        <v>79</v>
      </c>
      <c r="Y2850" t="s">
        <v>81</v>
      </c>
      <c r="Z2850" t="s">
        <v>82</v>
      </c>
      <c r="AA2850" t="s">
        <v>83</v>
      </c>
      <c r="AB2850">
        <v>47.625293424312154</v>
      </c>
      <c r="AC2850">
        <v>-122.31757638645136</v>
      </c>
      <c r="AD2850" t="s">
        <v>76</v>
      </c>
      <c r="AE2850" t="s">
        <v>84</v>
      </c>
      <c r="AF2850" t="s">
        <v>85</v>
      </c>
      <c r="AG2850">
        <v>1</v>
      </c>
      <c r="AH2850">
        <v>1</v>
      </c>
      <c r="AI2850">
        <v>0</v>
      </c>
      <c r="AJ2850">
        <v>1</v>
      </c>
      <c r="AK2850" t="s">
        <v>86</v>
      </c>
      <c r="AN2850" s="3">
        <v>49</v>
      </c>
      <c r="AO2850" s="2">
        <v>350</v>
      </c>
      <c r="AP2850" s="2">
        <v>1300</v>
      </c>
      <c r="AQ2850" s="2">
        <v>95</v>
      </c>
      <c r="AR2850" s="2">
        <v>25</v>
      </c>
      <c r="AS2850">
        <v>1</v>
      </c>
      <c r="AT2850">
        <v>0</v>
      </c>
      <c r="AU2850">
        <v>1</v>
      </c>
      <c r="AV2850">
        <v>1125</v>
      </c>
      <c r="AW2850" t="s">
        <v>228</v>
      </c>
      <c r="AX2850" t="s">
        <v>76</v>
      </c>
      <c r="AY2850">
        <v>13</v>
      </c>
      <c r="AZ2850">
        <v>17</v>
      </c>
      <c r="BA2850">
        <v>43</v>
      </c>
      <c r="BB2850">
        <v>133</v>
      </c>
      <c r="BC2850" s="1">
        <v>42373</v>
      </c>
      <c r="BD2850">
        <v>0</v>
      </c>
      <c r="BE2850" s="1"/>
      <c r="BF2850" s="1"/>
      <c r="BN2850" t="s">
        <v>74</v>
      </c>
      <c r="BO2850" t="s">
        <v>69</v>
      </c>
      <c r="BP2850" t="s">
        <v>88</v>
      </c>
      <c r="BQ2850" t="s">
        <v>76</v>
      </c>
      <c r="BR2850" t="s">
        <v>89</v>
      </c>
      <c r="BS2850">
        <v>15</v>
      </c>
    </row>
    <row r="2851" spans="1:72" x14ac:dyDescent="0.3">
      <c r="A2851">
        <v>9117301</v>
      </c>
      <c r="B2851" t="s">
        <v>5478</v>
      </c>
      <c r="C2851">
        <v>31509</v>
      </c>
      <c r="E2851" t="s">
        <v>677</v>
      </c>
      <c r="F2851" s="1">
        <v>40038</v>
      </c>
      <c r="G2851" t="s">
        <v>71</v>
      </c>
      <c r="H2851" t="s">
        <v>73</v>
      </c>
      <c r="I2851" t="s">
        <v>73</v>
      </c>
      <c r="J2851" t="s">
        <v>76</v>
      </c>
      <c r="K2851" t="s">
        <v>767</v>
      </c>
      <c r="L2851">
        <v>4</v>
      </c>
      <c r="M2851">
        <v>4</v>
      </c>
      <c r="O2851" t="s">
        <v>76</v>
      </c>
      <c r="P2851" t="s">
        <v>76</v>
      </c>
      <c r="Q2851" t="s">
        <v>5044</v>
      </c>
      <c r="R2851" t="s">
        <v>767</v>
      </c>
      <c r="S2851" t="s">
        <v>5064</v>
      </c>
      <c r="T2851" t="s">
        <v>767</v>
      </c>
      <c r="U2851" t="s">
        <v>79</v>
      </c>
      <c r="V2851" t="s">
        <v>80</v>
      </c>
      <c r="W2851">
        <v>98102</v>
      </c>
      <c r="X2851" t="s">
        <v>79</v>
      </c>
      <c r="Y2851" t="s">
        <v>81</v>
      </c>
      <c r="Z2851" t="s">
        <v>82</v>
      </c>
      <c r="AA2851" t="s">
        <v>83</v>
      </c>
      <c r="AB2851">
        <v>47.62040250864689</v>
      </c>
      <c r="AC2851">
        <v>-122.31930914967494</v>
      </c>
      <c r="AD2851" t="s">
        <v>76</v>
      </c>
      <c r="AE2851" t="s">
        <v>84</v>
      </c>
      <c r="AF2851" t="s">
        <v>85</v>
      </c>
      <c r="AG2851">
        <v>2</v>
      </c>
      <c r="AH2851">
        <v>1</v>
      </c>
      <c r="AI2851">
        <v>1</v>
      </c>
      <c r="AJ2851">
        <v>1</v>
      </c>
      <c r="AK2851" t="s">
        <v>86</v>
      </c>
      <c r="AN2851" s="3">
        <v>99</v>
      </c>
      <c r="AO2851" s="2" t="s">
        <v>69</v>
      </c>
      <c r="AP2851" s="2" t="s">
        <v>69</v>
      </c>
      <c r="AQ2851" s="2" t="s">
        <v>69</v>
      </c>
      <c r="AR2851" s="2" t="s">
        <v>69</v>
      </c>
      <c r="AS2851">
        <v>1</v>
      </c>
      <c r="AT2851">
        <v>0</v>
      </c>
      <c r="AU2851">
        <v>1</v>
      </c>
      <c r="AV2851">
        <v>28</v>
      </c>
      <c r="AW2851" t="s">
        <v>132</v>
      </c>
      <c r="AX2851" t="s">
        <v>76</v>
      </c>
      <c r="AY2851">
        <v>18</v>
      </c>
      <c r="AZ2851">
        <v>18</v>
      </c>
      <c r="BA2851">
        <v>18</v>
      </c>
      <c r="BB2851">
        <v>61</v>
      </c>
      <c r="BC2851" s="1">
        <v>42373</v>
      </c>
      <c r="BD2851">
        <v>0</v>
      </c>
      <c r="BE2851" s="1"/>
      <c r="BF2851" s="1"/>
      <c r="BN2851" t="s">
        <v>74</v>
      </c>
      <c r="BO2851" t="s">
        <v>69</v>
      </c>
      <c r="BP2851" t="s">
        <v>88</v>
      </c>
      <c r="BQ2851" t="s">
        <v>74</v>
      </c>
      <c r="BR2851" t="s">
        <v>95</v>
      </c>
      <c r="BS2851">
        <v>1</v>
      </c>
    </row>
    <row r="2852" spans="1:72" x14ac:dyDescent="0.3">
      <c r="A2852">
        <v>2898401</v>
      </c>
      <c r="B2852" t="s">
        <v>5479</v>
      </c>
      <c r="C2852">
        <v>3001712</v>
      </c>
      <c r="E2852" t="s">
        <v>5480</v>
      </c>
      <c r="F2852" s="1">
        <v>41110</v>
      </c>
      <c r="G2852" t="s">
        <v>2308</v>
      </c>
      <c r="H2852" t="s">
        <v>73</v>
      </c>
      <c r="I2852" t="s">
        <v>73</v>
      </c>
      <c r="J2852" t="s">
        <v>74</v>
      </c>
      <c r="K2852" t="s">
        <v>5481</v>
      </c>
      <c r="L2852">
        <v>2</v>
      </c>
      <c r="M2852">
        <v>2</v>
      </c>
      <c r="O2852" t="s">
        <v>76</v>
      </c>
      <c r="P2852" t="s">
        <v>74</v>
      </c>
      <c r="Q2852" t="s">
        <v>5482</v>
      </c>
      <c r="R2852" t="s">
        <v>767</v>
      </c>
      <c r="S2852" t="s">
        <v>5064</v>
      </c>
      <c r="T2852" t="s">
        <v>767</v>
      </c>
      <c r="U2852" t="s">
        <v>79</v>
      </c>
      <c r="V2852" t="s">
        <v>80</v>
      </c>
      <c r="W2852">
        <v>98102</v>
      </c>
      <c r="X2852" t="s">
        <v>79</v>
      </c>
      <c r="Y2852" t="s">
        <v>81</v>
      </c>
      <c r="Z2852" t="s">
        <v>82</v>
      </c>
      <c r="AA2852" t="s">
        <v>83</v>
      </c>
      <c r="AB2852">
        <v>47.61868893985362</v>
      </c>
      <c r="AC2852">
        <v>-122.3221870366059</v>
      </c>
      <c r="AD2852" t="s">
        <v>74</v>
      </c>
      <c r="AE2852" t="s">
        <v>84</v>
      </c>
      <c r="AF2852" t="s">
        <v>85</v>
      </c>
      <c r="AG2852">
        <v>4</v>
      </c>
      <c r="AH2852">
        <v>1</v>
      </c>
      <c r="AI2852">
        <v>1</v>
      </c>
      <c r="AJ2852">
        <v>1</v>
      </c>
      <c r="AK2852" t="s">
        <v>86</v>
      </c>
      <c r="AN2852" s="3">
        <v>100</v>
      </c>
      <c r="AO2852" s="2" t="s">
        <v>69</v>
      </c>
      <c r="AP2852" s="2" t="s">
        <v>69</v>
      </c>
      <c r="AQ2852" s="2" t="s">
        <v>69</v>
      </c>
      <c r="AR2852" s="2">
        <v>70</v>
      </c>
      <c r="AS2852">
        <v>1</v>
      </c>
      <c r="AT2852">
        <v>25</v>
      </c>
      <c r="AU2852">
        <v>2</v>
      </c>
      <c r="AV2852">
        <v>150</v>
      </c>
      <c r="AW2852" t="s">
        <v>228</v>
      </c>
      <c r="AX2852" t="s">
        <v>76</v>
      </c>
      <c r="AY2852">
        <v>0</v>
      </c>
      <c r="AZ2852">
        <v>0</v>
      </c>
      <c r="BA2852">
        <v>0</v>
      </c>
      <c r="BB2852">
        <v>121</v>
      </c>
      <c r="BC2852" s="1">
        <v>42373</v>
      </c>
      <c r="BD2852">
        <v>21</v>
      </c>
      <c r="BE2852" s="1">
        <v>41821</v>
      </c>
      <c r="BF2852" s="1">
        <v>42275</v>
      </c>
      <c r="BG2852">
        <v>91</v>
      </c>
      <c r="BH2852">
        <v>9</v>
      </c>
      <c r="BI2852">
        <v>9</v>
      </c>
      <c r="BJ2852">
        <v>9</v>
      </c>
      <c r="BK2852">
        <v>8</v>
      </c>
      <c r="BL2852">
        <v>10</v>
      </c>
      <c r="BM2852">
        <v>9</v>
      </c>
      <c r="BN2852" t="s">
        <v>74</v>
      </c>
      <c r="BO2852" t="s">
        <v>69</v>
      </c>
      <c r="BP2852" t="s">
        <v>88</v>
      </c>
      <c r="BQ2852" t="s">
        <v>74</v>
      </c>
      <c r="BR2852" t="s">
        <v>95</v>
      </c>
      <c r="BS2852">
        <v>1</v>
      </c>
      <c r="BT2852">
        <v>1.1399999999999999</v>
      </c>
    </row>
    <row r="2853" spans="1:72" x14ac:dyDescent="0.3">
      <c r="A2853">
        <v>8193516</v>
      </c>
      <c r="B2853" t="s">
        <v>5483</v>
      </c>
      <c r="C2853">
        <v>42047742</v>
      </c>
      <c r="E2853" t="s">
        <v>5484</v>
      </c>
      <c r="F2853" s="1">
        <v>42236</v>
      </c>
      <c r="G2853" t="s">
        <v>71</v>
      </c>
      <c r="H2853" t="s">
        <v>73</v>
      </c>
      <c r="I2853" t="s">
        <v>73</v>
      </c>
      <c r="J2853" t="s">
        <v>74</v>
      </c>
      <c r="K2853" t="s">
        <v>767</v>
      </c>
      <c r="L2853">
        <v>1</v>
      </c>
      <c r="M2853">
        <v>1</v>
      </c>
      <c r="O2853" t="s">
        <v>76</v>
      </c>
      <c r="P2853" t="s">
        <v>76</v>
      </c>
      <c r="Q2853" t="s">
        <v>5082</v>
      </c>
      <c r="R2853" t="s">
        <v>767</v>
      </c>
      <c r="S2853" t="s">
        <v>5064</v>
      </c>
      <c r="T2853" t="s">
        <v>767</v>
      </c>
      <c r="U2853" t="s">
        <v>79</v>
      </c>
      <c r="V2853" t="s">
        <v>80</v>
      </c>
      <c r="W2853">
        <v>98122</v>
      </c>
      <c r="X2853" t="s">
        <v>79</v>
      </c>
      <c r="Y2853" t="s">
        <v>81</v>
      </c>
      <c r="Z2853" t="s">
        <v>82</v>
      </c>
      <c r="AA2853" t="s">
        <v>83</v>
      </c>
      <c r="AB2853">
        <v>47.615380978953084</v>
      </c>
      <c r="AC2853">
        <v>-122.32412893406638</v>
      </c>
      <c r="AD2853" t="s">
        <v>76</v>
      </c>
      <c r="AE2853" t="s">
        <v>84</v>
      </c>
      <c r="AF2853" t="s">
        <v>114</v>
      </c>
      <c r="AG2853">
        <v>2</v>
      </c>
      <c r="AH2853">
        <v>1</v>
      </c>
      <c r="AI2853">
        <v>1</v>
      </c>
      <c r="AJ2853">
        <v>1</v>
      </c>
      <c r="AK2853" t="s">
        <v>86</v>
      </c>
      <c r="AN2853" s="3">
        <v>82</v>
      </c>
      <c r="AO2853" s="2" t="s">
        <v>69</v>
      </c>
      <c r="AP2853" s="2" t="s">
        <v>69</v>
      </c>
      <c r="AQ2853" s="2" t="s">
        <v>69</v>
      </c>
      <c r="AR2853" s="2">
        <v>5</v>
      </c>
      <c r="AS2853">
        <v>1</v>
      </c>
      <c r="AT2853">
        <v>0</v>
      </c>
      <c r="AU2853">
        <v>2</v>
      </c>
      <c r="AV2853">
        <v>5</v>
      </c>
      <c r="AW2853" t="s">
        <v>162</v>
      </c>
      <c r="AX2853" t="s">
        <v>76</v>
      </c>
      <c r="AY2853">
        <v>27</v>
      </c>
      <c r="AZ2853">
        <v>57</v>
      </c>
      <c r="BA2853">
        <v>86</v>
      </c>
      <c r="BB2853">
        <v>86</v>
      </c>
      <c r="BC2853" s="1">
        <v>42373</v>
      </c>
      <c r="BD2853">
        <v>9</v>
      </c>
      <c r="BE2853" s="1">
        <v>42254</v>
      </c>
      <c r="BF2853" s="1">
        <v>42324</v>
      </c>
      <c r="BG2853">
        <v>93</v>
      </c>
      <c r="BH2853">
        <v>10</v>
      </c>
      <c r="BI2853">
        <v>9</v>
      </c>
      <c r="BJ2853">
        <v>10</v>
      </c>
      <c r="BK2853">
        <v>10</v>
      </c>
      <c r="BL2853">
        <v>10</v>
      </c>
      <c r="BM2853">
        <v>9</v>
      </c>
      <c r="BN2853" t="s">
        <v>74</v>
      </c>
      <c r="BO2853" t="s">
        <v>69</v>
      </c>
      <c r="BP2853" t="s">
        <v>88</v>
      </c>
      <c r="BQ2853" t="s">
        <v>74</v>
      </c>
      <c r="BR2853" t="s">
        <v>107</v>
      </c>
      <c r="BS2853">
        <v>1</v>
      </c>
      <c r="BT2853">
        <v>2.25</v>
      </c>
    </row>
    <row r="2854" spans="1:72" x14ac:dyDescent="0.3">
      <c r="A2854">
        <v>3766285</v>
      </c>
      <c r="B2854" t="s">
        <v>5485</v>
      </c>
      <c r="C2854">
        <v>1353882</v>
      </c>
      <c r="E2854" t="s">
        <v>1167</v>
      </c>
      <c r="F2854" s="1">
        <v>40847</v>
      </c>
      <c r="G2854" t="s">
        <v>71</v>
      </c>
      <c r="H2854" t="s">
        <v>104</v>
      </c>
      <c r="I2854" t="s">
        <v>104</v>
      </c>
      <c r="J2854" t="s">
        <v>74</v>
      </c>
      <c r="K2854" t="s">
        <v>767</v>
      </c>
      <c r="L2854">
        <v>2</v>
      </c>
      <c r="M2854">
        <v>2</v>
      </c>
      <c r="O2854" t="s">
        <v>76</v>
      </c>
      <c r="P2854" t="s">
        <v>76</v>
      </c>
      <c r="Q2854" t="s">
        <v>5206</v>
      </c>
      <c r="R2854" t="s">
        <v>767</v>
      </c>
      <c r="S2854" t="s">
        <v>5064</v>
      </c>
      <c r="T2854" t="s">
        <v>767</v>
      </c>
      <c r="U2854" t="s">
        <v>79</v>
      </c>
      <c r="V2854" t="s">
        <v>80</v>
      </c>
      <c r="W2854">
        <v>98102</v>
      </c>
      <c r="X2854" t="s">
        <v>79</v>
      </c>
      <c r="Y2854" t="s">
        <v>81</v>
      </c>
      <c r="Z2854" t="s">
        <v>82</v>
      </c>
      <c r="AA2854" t="s">
        <v>83</v>
      </c>
      <c r="AB2854">
        <v>47.623931108771075</v>
      </c>
      <c r="AC2854">
        <v>-122.32258619088644</v>
      </c>
      <c r="AD2854" t="s">
        <v>76</v>
      </c>
      <c r="AE2854" t="s">
        <v>84</v>
      </c>
      <c r="AF2854" t="s">
        <v>114</v>
      </c>
      <c r="AG2854">
        <v>1</v>
      </c>
      <c r="AH2854">
        <v>1</v>
      </c>
      <c r="AI2854">
        <v>1</v>
      </c>
      <c r="AJ2854">
        <v>1</v>
      </c>
      <c r="AK2854" t="s">
        <v>86</v>
      </c>
      <c r="AN2854" s="3">
        <v>80</v>
      </c>
      <c r="AO2854" s="2">
        <v>490</v>
      </c>
      <c r="AP2854" s="2" t="s">
        <v>69</v>
      </c>
      <c r="AQ2854" s="2" t="s">
        <v>69</v>
      </c>
      <c r="AR2854" s="2">
        <v>50</v>
      </c>
      <c r="AS2854">
        <v>1</v>
      </c>
      <c r="AT2854">
        <v>0</v>
      </c>
      <c r="AU2854">
        <v>1</v>
      </c>
      <c r="AV2854">
        <v>7</v>
      </c>
      <c r="AW2854" t="s">
        <v>399</v>
      </c>
      <c r="AX2854" t="s">
        <v>76</v>
      </c>
      <c r="AY2854">
        <v>0</v>
      </c>
      <c r="AZ2854">
        <v>0</v>
      </c>
      <c r="BA2854">
        <v>0</v>
      </c>
      <c r="BB2854">
        <v>0</v>
      </c>
      <c r="BC2854" s="1">
        <v>42373</v>
      </c>
      <c r="BD2854">
        <v>1</v>
      </c>
      <c r="BE2854" s="1">
        <v>42120</v>
      </c>
      <c r="BF2854" s="1">
        <v>42120</v>
      </c>
      <c r="BG2854">
        <v>80</v>
      </c>
      <c r="BH2854">
        <v>8</v>
      </c>
      <c r="BI2854">
        <v>6</v>
      </c>
      <c r="BJ2854">
        <v>10</v>
      </c>
      <c r="BK2854">
        <v>6</v>
      </c>
      <c r="BL2854">
        <v>10</v>
      </c>
      <c r="BM2854">
        <v>6</v>
      </c>
      <c r="BN2854" t="s">
        <v>74</v>
      </c>
      <c r="BO2854" t="s">
        <v>69</v>
      </c>
      <c r="BP2854" t="s">
        <v>88</v>
      </c>
      <c r="BQ2854" t="s">
        <v>74</v>
      </c>
      <c r="BR2854" t="s">
        <v>107</v>
      </c>
      <c r="BS2854">
        <v>2</v>
      </c>
      <c r="BT2854">
        <v>0.12</v>
      </c>
    </row>
    <row r="2855" spans="1:72" x14ac:dyDescent="0.3">
      <c r="A2855">
        <v>1520581</v>
      </c>
      <c r="B2855" t="s">
        <v>5486</v>
      </c>
      <c r="C2855">
        <v>1243056</v>
      </c>
      <c r="E2855" t="s">
        <v>112</v>
      </c>
      <c r="F2855" s="1">
        <v>40819</v>
      </c>
      <c r="G2855" t="s">
        <v>71</v>
      </c>
      <c r="H2855" t="s">
        <v>233</v>
      </c>
      <c r="I2855" t="s">
        <v>73</v>
      </c>
      <c r="J2855" t="s">
        <v>74</v>
      </c>
      <c r="K2855" t="s">
        <v>767</v>
      </c>
      <c r="L2855">
        <v>37</v>
      </c>
      <c r="M2855">
        <v>37</v>
      </c>
      <c r="O2855" t="s">
        <v>76</v>
      </c>
      <c r="P2855" t="s">
        <v>76</v>
      </c>
      <c r="Q2855" t="s">
        <v>2663</v>
      </c>
      <c r="R2855" t="s">
        <v>767</v>
      </c>
      <c r="S2855" t="s">
        <v>5064</v>
      </c>
      <c r="T2855" t="s">
        <v>767</v>
      </c>
      <c r="U2855" t="s">
        <v>79</v>
      </c>
      <c r="V2855" t="s">
        <v>80</v>
      </c>
      <c r="W2855">
        <v>98102</v>
      </c>
      <c r="X2855" t="s">
        <v>79</v>
      </c>
      <c r="Y2855" t="s">
        <v>81</v>
      </c>
      <c r="Z2855" t="s">
        <v>82</v>
      </c>
      <c r="AA2855" t="s">
        <v>83</v>
      </c>
      <c r="AB2855">
        <v>47.62383897014697</v>
      </c>
      <c r="AC2855">
        <v>-122.32176005478334</v>
      </c>
      <c r="AD2855" t="s">
        <v>76</v>
      </c>
      <c r="AE2855" t="s">
        <v>100</v>
      </c>
      <c r="AF2855" t="s">
        <v>603</v>
      </c>
      <c r="AG2855">
        <v>1</v>
      </c>
      <c r="AH2855">
        <v>0.5</v>
      </c>
      <c r="AI2855">
        <v>1</v>
      </c>
      <c r="AJ2855">
        <v>1</v>
      </c>
      <c r="AK2855" t="s">
        <v>86</v>
      </c>
      <c r="AN2855" s="3">
        <v>65</v>
      </c>
      <c r="AO2855" s="2">
        <v>349</v>
      </c>
      <c r="AP2855" s="2">
        <v>1095</v>
      </c>
      <c r="AQ2855" s="2">
        <v>350</v>
      </c>
      <c r="AR2855" s="2">
        <v>35</v>
      </c>
      <c r="AS2855">
        <v>1</v>
      </c>
      <c r="AT2855">
        <v>0</v>
      </c>
      <c r="AU2855">
        <v>4</v>
      </c>
      <c r="AV2855">
        <v>1125</v>
      </c>
      <c r="AW2855" t="s">
        <v>162</v>
      </c>
      <c r="AX2855" t="s">
        <v>76</v>
      </c>
      <c r="AY2855">
        <v>15</v>
      </c>
      <c r="AZ2855">
        <v>45</v>
      </c>
      <c r="BA2855">
        <v>75</v>
      </c>
      <c r="BB2855">
        <v>350</v>
      </c>
      <c r="BC2855" s="1">
        <v>42373</v>
      </c>
      <c r="BD2855">
        <v>9</v>
      </c>
      <c r="BE2855" s="1">
        <v>41628</v>
      </c>
      <c r="BF2855" s="1">
        <v>42178</v>
      </c>
      <c r="BG2855">
        <v>91</v>
      </c>
      <c r="BH2855">
        <v>9</v>
      </c>
      <c r="BI2855">
        <v>7</v>
      </c>
      <c r="BJ2855">
        <v>10</v>
      </c>
      <c r="BK2855">
        <v>10</v>
      </c>
      <c r="BL2855">
        <v>10</v>
      </c>
      <c r="BM2855">
        <v>9</v>
      </c>
      <c r="BN2855" t="s">
        <v>74</v>
      </c>
      <c r="BO2855" t="s">
        <v>69</v>
      </c>
      <c r="BP2855" t="s">
        <v>88</v>
      </c>
      <c r="BQ2855" t="s">
        <v>74</v>
      </c>
      <c r="BR2855" t="s">
        <v>95</v>
      </c>
      <c r="BS2855">
        <v>37</v>
      </c>
      <c r="BT2855">
        <v>0.36</v>
      </c>
    </row>
    <row r="2856" spans="1:72" x14ac:dyDescent="0.3">
      <c r="A2856">
        <v>1349175</v>
      </c>
      <c r="B2856" t="s">
        <v>5487</v>
      </c>
      <c r="C2856">
        <v>1445691</v>
      </c>
      <c r="E2856" t="s">
        <v>3105</v>
      </c>
      <c r="F2856" s="1">
        <v>40874</v>
      </c>
      <c r="G2856" t="s">
        <v>71</v>
      </c>
      <c r="H2856" t="s">
        <v>73</v>
      </c>
      <c r="I2856" t="s">
        <v>73</v>
      </c>
      <c r="J2856" t="s">
        <v>74</v>
      </c>
      <c r="K2856" t="s">
        <v>767</v>
      </c>
      <c r="L2856">
        <v>2</v>
      </c>
      <c r="M2856">
        <v>2</v>
      </c>
      <c r="O2856" t="s">
        <v>76</v>
      </c>
      <c r="P2856" t="s">
        <v>76</v>
      </c>
      <c r="Q2856" t="s">
        <v>5041</v>
      </c>
      <c r="R2856" t="s">
        <v>767</v>
      </c>
      <c r="S2856" t="s">
        <v>5064</v>
      </c>
      <c r="T2856" t="s">
        <v>767</v>
      </c>
      <c r="U2856" t="s">
        <v>79</v>
      </c>
      <c r="V2856" t="s">
        <v>80</v>
      </c>
      <c r="W2856">
        <v>98102</v>
      </c>
      <c r="X2856" t="s">
        <v>79</v>
      </c>
      <c r="Y2856" t="s">
        <v>81</v>
      </c>
      <c r="Z2856" t="s">
        <v>82</v>
      </c>
      <c r="AA2856" t="s">
        <v>83</v>
      </c>
      <c r="AB2856">
        <v>47.634173985775909</v>
      </c>
      <c r="AC2856">
        <v>-122.32223217998862</v>
      </c>
      <c r="AD2856" t="s">
        <v>76</v>
      </c>
      <c r="AE2856" t="s">
        <v>100</v>
      </c>
      <c r="AF2856" t="s">
        <v>114</v>
      </c>
      <c r="AG2856">
        <v>4</v>
      </c>
      <c r="AH2856">
        <v>1</v>
      </c>
      <c r="AI2856">
        <v>1</v>
      </c>
      <c r="AJ2856">
        <v>1</v>
      </c>
      <c r="AK2856" t="s">
        <v>86</v>
      </c>
      <c r="AN2856" s="3">
        <v>80</v>
      </c>
      <c r="AO2856" s="2" t="s">
        <v>69</v>
      </c>
      <c r="AP2856" s="2" t="s">
        <v>69</v>
      </c>
      <c r="AQ2856" s="2">
        <v>150</v>
      </c>
      <c r="AR2856" s="2" t="s">
        <v>69</v>
      </c>
      <c r="AS2856">
        <v>2</v>
      </c>
      <c r="AT2856">
        <v>10</v>
      </c>
      <c r="AU2856">
        <v>2</v>
      </c>
      <c r="AV2856">
        <v>1125</v>
      </c>
      <c r="AW2856" t="s">
        <v>115</v>
      </c>
      <c r="AX2856" t="s">
        <v>76</v>
      </c>
      <c r="AY2856">
        <v>19</v>
      </c>
      <c r="AZ2856">
        <v>33</v>
      </c>
      <c r="BA2856">
        <v>63</v>
      </c>
      <c r="BB2856">
        <v>338</v>
      </c>
      <c r="BC2856" s="1">
        <v>42373</v>
      </c>
      <c r="BD2856">
        <v>158</v>
      </c>
      <c r="BE2856" s="1">
        <v>41472</v>
      </c>
      <c r="BF2856" s="1">
        <v>42370</v>
      </c>
      <c r="BG2856">
        <v>96</v>
      </c>
      <c r="BH2856">
        <v>9</v>
      </c>
      <c r="BI2856">
        <v>10</v>
      </c>
      <c r="BJ2856">
        <v>10</v>
      </c>
      <c r="BK2856">
        <v>10</v>
      </c>
      <c r="BL2856">
        <v>10</v>
      </c>
      <c r="BM2856">
        <v>9</v>
      </c>
      <c r="BN2856" t="s">
        <v>74</v>
      </c>
      <c r="BO2856" t="s">
        <v>69</v>
      </c>
      <c r="BP2856" t="s">
        <v>88</v>
      </c>
      <c r="BQ2856" t="s">
        <v>74</v>
      </c>
      <c r="BR2856" t="s">
        <v>89</v>
      </c>
      <c r="BS2856">
        <v>2</v>
      </c>
      <c r="BT2856">
        <v>5.25</v>
      </c>
    </row>
    <row r="2857" spans="1:72" x14ac:dyDescent="0.3">
      <c r="A2857">
        <v>5633607</v>
      </c>
      <c r="B2857" t="s">
        <v>5488</v>
      </c>
      <c r="C2857">
        <v>4810767</v>
      </c>
      <c r="E2857" t="s">
        <v>1972</v>
      </c>
      <c r="F2857" s="1">
        <v>41296</v>
      </c>
      <c r="G2857" t="s">
        <v>71</v>
      </c>
      <c r="H2857" t="s">
        <v>73</v>
      </c>
      <c r="I2857" t="s">
        <v>73</v>
      </c>
      <c r="J2857" t="s">
        <v>74</v>
      </c>
      <c r="K2857" t="s">
        <v>767</v>
      </c>
      <c r="L2857">
        <v>1</v>
      </c>
      <c r="M2857">
        <v>1</v>
      </c>
      <c r="O2857" t="s">
        <v>76</v>
      </c>
      <c r="P2857" t="s">
        <v>76</v>
      </c>
      <c r="Q2857" t="s">
        <v>1375</v>
      </c>
      <c r="R2857" t="s">
        <v>767</v>
      </c>
      <c r="S2857" t="s">
        <v>5064</v>
      </c>
      <c r="T2857" t="s">
        <v>767</v>
      </c>
      <c r="U2857" t="s">
        <v>79</v>
      </c>
      <c r="V2857" t="s">
        <v>80</v>
      </c>
      <c r="W2857">
        <v>98122</v>
      </c>
      <c r="X2857" t="s">
        <v>79</v>
      </c>
      <c r="Y2857" t="s">
        <v>81</v>
      </c>
      <c r="Z2857" t="s">
        <v>82</v>
      </c>
      <c r="AA2857" t="s">
        <v>83</v>
      </c>
      <c r="AB2857">
        <v>47.618129291434073</v>
      </c>
      <c r="AC2857">
        <v>-122.3148371335712</v>
      </c>
      <c r="AD2857" t="s">
        <v>76</v>
      </c>
      <c r="AE2857" t="s">
        <v>84</v>
      </c>
      <c r="AF2857" t="s">
        <v>114</v>
      </c>
      <c r="AG2857">
        <v>2</v>
      </c>
      <c r="AH2857">
        <v>1</v>
      </c>
      <c r="AI2857">
        <v>1</v>
      </c>
      <c r="AJ2857">
        <v>1</v>
      </c>
      <c r="AK2857" t="s">
        <v>86</v>
      </c>
      <c r="AN2857" s="3">
        <v>39</v>
      </c>
      <c r="AO2857" s="2" t="s">
        <v>69</v>
      </c>
      <c r="AP2857" s="2" t="s">
        <v>69</v>
      </c>
      <c r="AQ2857" s="2">
        <v>100</v>
      </c>
      <c r="AR2857" s="2">
        <v>18</v>
      </c>
      <c r="AS2857">
        <v>1</v>
      </c>
      <c r="AT2857">
        <v>0</v>
      </c>
      <c r="AU2857">
        <v>2</v>
      </c>
      <c r="AV2857">
        <v>21</v>
      </c>
      <c r="AW2857" t="s">
        <v>132</v>
      </c>
      <c r="AX2857" t="s">
        <v>76</v>
      </c>
      <c r="AY2857">
        <v>10</v>
      </c>
      <c r="AZ2857">
        <v>36</v>
      </c>
      <c r="BA2857">
        <v>66</v>
      </c>
      <c r="BB2857">
        <v>341</v>
      </c>
      <c r="BC2857" s="1">
        <v>42373</v>
      </c>
      <c r="BD2857">
        <v>66</v>
      </c>
      <c r="BE2857" s="1">
        <v>42084</v>
      </c>
      <c r="BF2857" s="1">
        <v>42354</v>
      </c>
      <c r="BG2857">
        <v>95</v>
      </c>
      <c r="BH2857">
        <v>10</v>
      </c>
      <c r="BI2857">
        <v>9</v>
      </c>
      <c r="BJ2857">
        <v>10</v>
      </c>
      <c r="BK2857">
        <v>10</v>
      </c>
      <c r="BL2857">
        <v>10</v>
      </c>
      <c r="BM2857">
        <v>9</v>
      </c>
      <c r="BN2857" t="s">
        <v>74</v>
      </c>
      <c r="BO2857" t="s">
        <v>69</v>
      </c>
      <c r="BP2857" t="s">
        <v>88</v>
      </c>
      <c r="BQ2857" t="s">
        <v>74</v>
      </c>
      <c r="BR2857" t="s">
        <v>95</v>
      </c>
      <c r="BS2857">
        <v>1</v>
      </c>
      <c r="BT2857">
        <v>6.83</v>
      </c>
    </row>
    <row r="2858" spans="1:72" x14ac:dyDescent="0.3">
      <c r="A2858">
        <v>9836113</v>
      </c>
      <c r="B2858" t="s">
        <v>5489</v>
      </c>
      <c r="C2858">
        <v>42537846</v>
      </c>
      <c r="E2858" t="s">
        <v>548</v>
      </c>
      <c r="F2858" s="1">
        <v>42241</v>
      </c>
      <c r="G2858" t="s">
        <v>71</v>
      </c>
      <c r="H2858" t="s">
        <v>553</v>
      </c>
      <c r="I2858" t="s">
        <v>73</v>
      </c>
      <c r="J2858" t="s">
        <v>74</v>
      </c>
      <c r="K2858" t="s">
        <v>767</v>
      </c>
      <c r="L2858">
        <v>17</v>
      </c>
      <c r="M2858">
        <v>17</v>
      </c>
      <c r="O2858" t="s">
        <v>76</v>
      </c>
      <c r="P2858" t="s">
        <v>76</v>
      </c>
      <c r="Q2858" t="s">
        <v>5097</v>
      </c>
      <c r="R2858" t="s">
        <v>767</v>
      </c>
      <c r="S2858" t="s">
        <v>5064</v>
      </c>
      <c r="T2858" t="s">
        <v>767</v>
      </c>
      <c r="U2858" t="s">
        <v>79</v>
      </c>
      <c r="V2858" t="s">
        <v>80</v>
      </c>
      <c r="W2858">
        <v>98102</v>
      </c>
      <c r="X2858" t="s">
        <v>79</v>
      </c>
      <c r="Y2858" t="s">
        <v>81</v>
      </c>
      <c r="Z2858" t="s">
        <v>82</v>
      </c>
      <c r="AA2858" t="s">
        <v>83</v>
      </c>
      <c r="AB2858">
        <v>47.624153257787803</v>
      </c>
      <c r="AC2858">
        <v>-122.31822713162882</v>
      </c>
      <c r="AD2858" t="s">
        <v>76</v>
      </c>
      <c r="AE2858" t="s">
        <v>84</v>
      </c>
      <c r="AF2858" t="s">
        <v>85</v>
      </c>
      <c r="AG2858">
        <v>1</v>
      </c>
      <c r="AH2858">
        <v>1</v>
      </c>
      <c r="AI2858">
        <v>0</v>
      </c>
      <c r="AJ2858">
        <v>1</v>
      </c>
      <c r="AK2858" t="s">
        <v>86</v>
      </c>
      <c r="AN2858" s="3">
        <v>49</v>
      </c>
      <c r="AO2858" s="2">
        <v>350</v>
      </c>
      <c r="AP2858" s="2">
        <v>1300</v>
      </c>
      <c r="AQ2858" s="2">
        <v>95</v>
      </c>
      <c r="AR2858" s="2">
        <v>25</v>
      </c>
      <c r="AS2858">
        <v>1</v>
      </c>
      <c r="AT2858">
        <v>0</v>
      </c>
      <c r="AU2858">
        <v>1</v>
      </c>
      <c r="AV2858">
        <v>1125</v>
      </c>
      <c r="AW2858" t="s">
        <v>188</v>
      </c>
      <c r="AX2858" t="s">
        <v>76</v>
      </c>
      <c r="AY2858">
        <v>15</v>
      </c>
      <c r="AZ2858">
        <v>33</v>
      </c>
      <c r="BA2858">
        <v>52</v>
      </c>
      <c r="BB2858">
        <v>321</v>
      </c>
      <c r="BC2858" s="1">
        <v>42373</v>
      </c>
      <c r="BD2858">
        <v>0</v>
      </c>
      <c r="BE2858" s="1"/>
      <c r="BF2858" s="1"/>
      <c r="BN2858" t="s">
        <v>74</v>
      </c>
      <c r="BO2858" t="s">
        <v>69</v>
      </c>
      <c r="BP2858" t="s">
        <v>88</v>
      </c>
      <c r="BQ2858" t="s">
        <v>76</v>
      </c>
      <c r="BR2858" t="s">
        <v>89</v>
      </c>
      <c r="BS2858">
        <v>15</v>
      </c>
    </row>
    <row r="2859" spans="1:72" x14ac:dyDescent="0.3">
      <c r="A2859">
        <v>5510720</v>
      </c>
      <c r="B2859" t="s">
        <v>5490</v>
      </c>
      <c r="C2859">
        <v>10853410</v>
      </c>
      <c r="E2859" t="s">
        <v>1859</v>
      </c>
      <c r="F2859" s="1">
        <v>41635</v>
      </c>
      <c r="G2859" t="s">
        <v>71</v>
      </c>
      <c r="H2859" t="s">
        <v>73</v>
      </c>
      <c r="I2859" t="s">
        <v>73</v>
      </c>
      <c r="J2859" t="s">
        <v>74</v>
      </c>
      <c r="K2859" t="s">
        <v>767</v>
      </c>
      <c r="L2859">
        <v>1</v>
      </c>
      <c r="M2859">
        <v>1</v>
      </c>
      <c r="O2859" t="s">
        <v>76</v>
      </c>
      <c r="P2859" t="s">
        <v>76</v>
      </c>
      <c r="Q2859" t="s">
        <v>1462</v>
      </c>
      <c r="R2859" t="s">
        <v>767</v>
      </c>
      <c r="S2859" t="s">
        <v>5064</v>
      </c>
      <c r="T2859" t="s">
        <v>767</v>
      </c>
      <c r="U2859" t="s">
        <v>79</v>
      </c>
      <c r="V2859" t="s">
        <v>80</v>
      </c>
      <c r="W2859">
        <v>98122</v>
      </c>
      <c r="X2859" t="s">
        <v>79</v>
      </c>
      <c r="Y2859" t="s">
        <v>81</v>
      </c>
      <c r="Z2859" t="s">
        <v>82</v>
      </c>
      <c r="AA2859" t="s">
        <v>83</v>
      </c>
      <c r="AB2859">
        <v>47.614457833915772</v>
      </c>
      <c r="AC2859">
        <v>-122.3142697355306</v>
      </c>
      <c r="AD2859" t="s">
        <v>76</v>
      </c>
      <c r="AE2859" t="s">
        <v>84</v>
      </c>
      <c r="AF2859" t="s">
        <v>85</v>
      </c>
      <c r="AG2859">
        <v>2</v>
      </c>
      <c r="AH2859">
        <v>1</v>
      </c>
      <c r="AI2859">
        <v>1</v>
      </c>
      <c r="AJ2859">
        <v>1</v>
      </c>
      <c r="AK2859" t="s">
        <v>86</v>
      </c>
      <c r="AN2859" s="3">
        <v>125</v>
      </c>
      <c r="AO2859" s="2">
        <v>710</v>
      </c>
      <c r="AP2859" s="2" t="s">
        <v>69</v>
      </c>
      <c r="AQ2859" s="2">
        <v>200</v>
      </c>
      <c r="AR2859" s="2">
        <v>40</v>
      </c>
      <c r="AS2859">
        <v>2</v>
      </c>
      <c r="AT2859">
        <v>25</v>
      </c>
      <c r="AU2859">
        <v>1</v>
      </c>
      <c r="AV2859">
        <v>10</v>
      </c>
      <c r="AW2859" t="s">
        <v>132</v>
      </c>
      <c r="AX2859" t="s">
        <v>76</v>
      </c>
      <c r="AY2859">
        <v>0</v>
      </c>
      <c r="AZ2859">
        <v>0</v>
      </c>
      <c r="BA2859">
        <v>6</v>
      </c>
      <c r="BB2859">
        <v>29</v>
      </c>
      <c r="BC2859" s="1">
        <v>42373</v>
      </c>
      <c r="BD2859">
        <v>21</v>
      </c>
      <c r="BE2859" s="1">
        <v>42093</v>
      </c>
      <c r="BF2859" s="1">
        <v>42279</v>
      </c>
      <c r="BG2859">
        <v>99</v>
      </c>
      <c r="BH2859">
        <v>10</v>
      </c>
      <c r="BI2859">
        <v>10</v>
      </c>
      <c r="BJ2859">
        <v>10</v>
      </c>
      <c r="BK2859">
        <v>10</v>
      </c>
      <c r="BL2859">
        <v>10</v>
      </c>
      <c r="BM2859">
        <v>10</v>
      </c>
      <c r="BN2859" t="s">
        <v>74</v>
      </c>
      <c r="BO2859" t="s">
        <v>69</v>
      </c>
      <c r="BP2859" t="s">
        <v>88</v>
      </c>
      <c r="BQ2859" t="s">
        <v>74</v>
      </c>
      <c r="BR2859" t="s">
        <v>107</v>
      </c>
      <c r="BS2859">
        <v>1</v>
      </c>
      <c r="BT2859">
        <v>2.2400000000000002</v>
      </c>
    </row>
    <row r="2860" spans="1:72" x14ac:dyDescent="0.3">
      <c r="A2860">
        <v>6837819</v>
      </c>
      <c r="B2860" t="s">
        <v>5491</v>
      </c>
      <c r="C2860">
        <v>3675357</v>
      </c>
      <c r="E2860" t="s">
        <v>5492</v>
      </c>
      <c r="F2860" s="1">
        <v>41177</v>
      </c>
      <c r="G2860" t="s">
        <v>71</v>
      </c>
      <c r="H2860" t="s">
        <v>104</v>
      </c>
      <c r="I2860" t="s">
        <v>104</v>
      </c>
      <c r="J2860" t="s">
        <v>74</v>
      </c>
      <c r="K2860" t="s">
        <v>767</v>
      </c>
      <c r="L2860">
        <v>1</v>
      </c>
      <c r="M2860">
        <v>1</v>
      </c>
      <c r="O2860" t="s">
        <v>76</v>
      </c>
      <c r="P2860" t="s">
        <v>76</v>
      </c>
      <c r="Q2860" t="s">
        <v>2337</v>
      </c>
      <c r="R2860" t="s">
        <v>767</v>
      </c>
      <c r="S2860" t="s">
        <v>5064</v>
      </c>
      <c r="T2860" t="s">
        <v>767</v>
      </c>
      <c r="U2860" t="s">
        <v>79</v>
      </c>
      <c r="V2860" t="s">
        <v>80</v>
      </c>
      <c r="W2860">
        <v>98102</v>
      </c>
      <c r="X2860" t="s">
        <v>79</v>
      </c>
      <c r="Y2860" t="s">
        <v>81</v>
      </c>
      <c r="Z2860" t="s">
        <v>82</v>
      </c>
      <c r="AA2860" t="s">
        <v>83</v>
      </c>
      <c r="AB2860">
        <v>47.620264144475989</v>
      </c>
      <c r="AC2860">
        <v>-122.32246363897646</v>
      </c>
      <c r="AD2860" t="s">
        <v>76</v>
      </c>
      <c r="AE2860" t="s">
        <v>84</v>
      </c>
      <c r="AF2860" t="s">
        <v>85</v>
      </c>
      <c r="AG2860">
        <v>2</v>
      </c>
      <c r="AH2860">
        <v>1</v>
      </c>
      <c r="AI2860">
        <v>1</v>
      </c>
      <c r="AJ2860">
        <v>1</v>
      </c>
      <c r="AK2860" t="s">
        <v>86</v>
      </c>
      <c r="AN2860" s="3">
        <v>150</v>
      </c>
      <c r="AO2860" s="2">
        <v>785</v>
      </c>
      <c r="AP2860" s="2" t="s">
        <v>69</v>
      </c>
      <c r="AQ2860" s="2" t="s">
        <v>69</v>
      </c>
      <c r="AR2860" s="2">
        <v>35</v>
      </c>
      <c r="AS2860">
        <v>1</v>
      </c>
      <c r="AT2860">
        <v>0</v>
      </c>
      <c r="AU2860">
        <v>2</v>
      </c>
      <c r="AV2860">
        <v>10</v>
      </c>
      <c r="AW2860" t="s">
        <v>399</v>
      </c>
      <c r="AX2860" t="s">
        <v>76</v>
      </c>
      <c r="AY2860">
        <v>30</v>
      </c>
      <c r="AZ2860">
        <v>60</v>
      </c>
      <c r="BA2860">
        <v>89</v>
      </c>
      <c r="BB2860">
        <v>89</v>
      </c>
      <c r="BC2860" s="1">
        <v>42373</v>
      </c>
      <c r="BD2860">
        <v>3</v>
      </c>
      <c r="BE2860" s="1">
        <v>42185</v>
      </c>
      <c r="BF2860" s="1">
        <v>42255</v>
      </c>
      <c r="BG2860">
        <v>87</v>
      </c>
      <c r="BH2860">
        <v>9</v>
      </c>
      <c r="BI2860">
        <v>10</v>
      </c>
      <c r="BJ2860">
        <v>10</v>
      </c>
      <c r="BK2860">
        <v>10</v>
      </c>
      <c r="BL2860">
        <v>10</v>
      </c>
      <c r="BM2860">
        <v>9</v>
      </c>
      <c r="BN2860" t="s">
        <v>74</v>
      </c>
      <c r="BO2860" t="s">
        <v>69</v>
      </c>
      <c r="BP2860" t="s">
        <v>88</v>
      </c>
      <c r="BQ2860" t="s">
        <v>74</v>
      </c>
      <c r="BR2860" t="s">
        <v>89</v>
      </c>
      <c r="BS2860">
        <v>1</v>
      </c>
      <c r="BT2860">
        <v>0.48</v>
      </c>
    </row>
    <row r="2861" spans="1:72" x14ac:dyDescent="0.3">
      <c r="A2861">
        <v>8050232</v>
      </c>
      <c r="B2861" t="s">
        <v>5493</v>
      </c>
      <c r="C2861">
        <v>42419614</v>
      </c>
      <c r="E2861" t="s">
        <v>5494</v>
      </c>
      <c r="F2861" s="1">
        <v>42240</v>
      </c>
      <c r="G2861" t="s">
        <v>82</v>
      </c>
      <c r="H2861" t="s">
        <v>73</v>
      </c>
      <c r="I2861" t="s">
        <v>73</v>
      </c>
      <c r="J2861" t="s">
        <v>74</v>
      </c>
      <c r="K2861" t="s">
        <v>2973</v>
      </c>
      <c r="L2861">
        <v>1</v>
      </c>
      <c r="M2861">
        <v>1</v>
      </c>
      <c r="O2861" t="s">
        <v>76</v>
      </c>
      <c r="P2861" t="s">
        <v>74</v>
      </c>
      <c r="Q2861" t="s">
        <v>2622</v>
      </c>
      <c r="R2861" t="s">
        <v>2973</v>
      </c>
      <c r="S2861" t="s">
        <v>5064</v>
      </c>
      <c r="T2861" t="s">
        <v>767</v>
      </c>
      <c r="U2861" t="s">
        <v>79</v>
      </c>
      <c r="V2861" t="s">
        <v>80</v>
      </c>
      <c r="W2861">
        <v>98101</v>
      </c>
      <c r="X2861" t="s">
        <v>79</v>
      </c>
      <c r="Y2861" t="s">
        <v>81</v>
      </c>
      <c r="Z2861" t="s">
        <v>82</v>
      </c>
      <c r="AA2861" t="s">
        <v>83</v>
      </c>
      <c r="AB2861">
        <v>47.613908569321943</v>
      </c>
      <c r="AC2861">
        <v>-122.32903016944579</v>
      </c>
      <c r="AD2861" t="s">
        <v>76</v>
      </c>
      <c r="AE2861" t="s">
        <v>84</v>
      </c>
      <c r="AF2861" t="s">
        <v>85</v>
      </c>
      <c r="AG2861">
        <v>1</v>
      </c>
      <c r="AH2861">
        <v>1</v>
      </c>
      <c r="AI2861">
        <v>1</v>
      </c>
      <c r="AJ2861">
        <v>1</v>
      </c>
      <c r="AK2861" t="s">
        <v>86</v>
      </c>
      <c r="AN2861" s="3">
        <v>90</v>
      </c>
      <c r="AO2861" s="2" t="s">
        <v>69</v>
      </c>
      <c r="AP2861" s="2" t="s">
        <v>69</v>
      </c>
      <c r="AQ2861" s="2" t="s">
        <v>69</v>
      </c>
      <c r="AR2861" s="2" t="s">
        <v>69</v>
      </c>
      <c r="AS2861">
        <v>1</v>
      </c>
      <c r="AT2861">
        <v>0</v>
      </c>
      <c r="AU2861">
        <v>1</v>
      </c>
      <c r="AV2861">
        <v>1125</v>
      </c>
      <c r="AW2861" t="s">
        <v>178</v>
      </c>
      <c r="AX2861" t="s">
        <v>76</v>
      </c>
      <c r="AY2861">
        <v>0</v>
      </c>
      <c r="AZ2861">
        <v>0</v>
      </c>
      <c r="BA2861">
        <v>0</v>
      </c>
      <c r="BB2861">
        <v>106</v>
      </c>
      <c r="BC2861" s="1">
        <v>42373</v>
      </c>
      <c r="BD2861">
        <v>10</v>
      </c>
      <c r="BE2861" s="1">
        <v>42253</v>
      </c>
      <c r="BF2861" s="1">
        <v>42305</v>
      </c>
      <c r="BG2861">
        <v>74</v>
      </c>
      <c r="BH2861">
        <v>8</v>
      </c>
      <c r="BI2861">
        <v>5</v>
      </c>
      <c r="BJ2861">
        <v>9</v>
      </c>
      <c r="BK2861">
        <v>9</v>
      </c>
      <c r="BL2861">
        <v>9</v>
      </c>
      <c r="BM2861">
        <v>7</v>
      </c>
      <c r="BN2861" t="s">
        <v>74</v>
      </c>
      <c r="BO2861" t="s">
        <v>69</v>
      </c>
      <c r="BP2861" t="s">
        <v>88</v>
      </c>
      <c r="BQ2861" t="s">
        <v>76</v>
      </c>
      <c r="BR2861" t="s">
        <v>107</v>
      </c>
      <c r="BS2861">
        <v>1</v>
      </c>
      <c r="BT2861">
        <v>2.48</v>
      </c>
    </row>
    <row r="2862" spans="1:72" x14ac:dyDescent="0.3">
      <c r="A2862">
        <v>9386179</v>
      </c>
      <c r="B2862" t="s">
        <v>5495</v>
      </c>
      <c r="C2862">
        <v>42537846</v>
      </c>
      <c r="E2862" t="s">
        <v>548</v>
      </c>
      <c r="F2862" s="1">
        <v>42241</v>
      </c>
      <c r="G2862" t="s">
        <v>71</v>
      </c>
      <c r="H2862" t="s">
        <v>553</v>
      </c>
      <c r="I2862" t="s">
        <v>73</v>
      </c>
      <c r="J2862" t="s">
        <v>74</v>
      </c>
      <c r="K2862" t="s">
        <v>767</v>
      </c>
      <c r="L2862">
        <v>17</v>
      </c>
      <c r="M2862">
        <v>17</v>
      </c>
      <c r="O2862" t="s">
        <v>76</v>
      </c>
      <c r="P2862" t="s">
        <v>76</v>
      </c>
      <c r="Q2862" t="s">
        <v>5097</v>
      </c>
      <c r="R2862" t="s">
        <v>767</v>
      </c>
      <c r="S2862" t="s">
        <v>5064</v>
      </c>
      <c r="T2862" t="s">
        <v>767</v>
      </c>
      <c r="U2862" t="s">
        <v>79</v>
      </c>
      <c r="V2862" t="s">
        <v>80</v>
      </c>
      <c r="W2862">
        <v>98102</v>
      </c>
      <c r="X2862" t="s">
        <v>79</v>
      </c>
      <c r="Y2862" t="s">
        <v>81</v>
      </c>
      <c r="Z2862" t="s">
        <v>82</v>
      </c>
      <c r="AA2862" t="s">
        <v>83</v>
      </c>
      <c r="AB2862">
        <v>47.625726779857857</v>
      </c>
      <c r="AC2862">
        <v>-122.31730759422599</v>
      </c>
      <c r="AD2862" t="s">
        <v>76</v>
      </c>
      <c r="AE2862" t="s">
        <v>84</v>
      </c>
      <c r="AF2862" t="s">
        <v>85</v>
      </c>
      <c r="AG2862">
        <v>2</v>
      </c>
      <c r="AH2862">
        <v>1</v>
      </c>
      <c r="AI2862">
        <v>0</v>
      </c>
      <c r="AJ2862">
        <v>1</v>
      </c>
      <c r="AK2862" t="s">
        <v>86</v>
      </c>
      <c r="AN2862" s="3">
        <v>69</v>
      </c>
      <c r="AO2862" s="2">
        <v>400</v>
      </c>
      <c r="AP2862" s="2">
        <v>1500</v>
      </c>
      <c r="AQ2862" s="2">
        <v>95</v>
      </c>
      <c r="AR2862" s="2">
        <v>25</v>
      </c>
      <c r="AS2862">
        <v>1</v>
      </c>
      <c r="AT2862">
        <v>0</v>
      </c>
      <c r="AU2862">
        <v>1</v>
      </c>
      <c r="AV2862">
        <v>1125</v>
      </c>
      <c r="AW2862" t="s">
        <v>218</v>
      </c>
      <c r="AX2862" t="s">
        <v>76</v>
      </c>
      <c r="AY2862">
        <v>1</v>
      </c>
      <c r="AZ2862">
        <v>30</v>
      </c>
      <c r="BA2862">
        <v>60</v>
      </c>
      <c r="BB2862">
        <v>335</v>
      </c>
      <c r="BC2862" s="1">
        <v>42373</v>
      </c>
      <c r="BD2862">
        <v>6</v>
      </c>
      <c r="BE2862" s="1">
        <v>42335</v>
      </c>
      <c r="BF2862" s="1">
        <v>42362</v>
      </c>
      <c r="BG2862">
        <v>83</v>
      </c>
      <c r="BH2862">
        <v>9</v>
      </c>
      <c r="BI2862">
        <v>10</v>
      </c>
      <c r="BJ2862">
        <v>10</v>
      </c>
      <c r="BK2862">
        <v>10</v>
      </c>
      <c r="BL2862">
        <v>9</v>
      </c>
      <c r="BM2862">
        <v>9</v>
      </c>
      <c r="BN2862" t="s">
        <v>74</v>
      </c>
      <c r="BO2862" t="s">
        <v>69</v>
      </c>
      <c r="BP2862" t="s">
        <v>88</v>
      </c>
      <c r="BQ2862" t="s">
        <v>76</v>
      </c>
      <c r="BR2862" t="s">
        <v>89</v>
      </c>
      <c r="BS2862">
        <v>15</v>
      </c>
      <c r="BT2862">
        <v>4.62</v>
      </c>
    </row>
    <row r="2863" spans="1:72" x14ac:dyDescent="0.3">
      <c r="A2863">
        <v>4184211</v>
      </c>
      <c r="B2863" t="s">
        <v>5496</v>
      </c>
      <c r="C2863">
        <v>5806502</v>
      </c>
      <c r="E2863" t="s">
        <v>867</v>
      </c>
      <c r="F2863" s="1">
        <v>41371</v>
      </c>
      <c r="G2863" t="s">
        <v>71</v>
      </c>
      <c r="H2863" t="s">
        <v>73</v>
      </c>
      <c r="I2863" t="s">
        <v>73</v>
      </c>
      <c r="J2863" t="s">
        <v>74</v>
      </c>
      <c r="K2863" t="s">
        <v>767</v>
      </c>
      <c r="L2863">
        <v>1</v>
      </c>
      <c r="M2863">
        <v>1</v>
      </c>
      <c r="O2863" t="s">
        <v>76</v>
      </c>
      <c r="P2863" t="s">
        <v>76</v>
      </c>
      <c r="Q2863" t="s">
        <v>5497</v>
      </c>
      <c r="R2863" t="s">
        <v>767</v>
      </c>
      <c r="S2863" t="s">
        <v>5064</v>
      </c>
      <c r="T2863" t="s">
        <v>767</v>
      </c>
      <c r="U2863" t="s">
        <v>79</v>
      </c>
      <c r="V2863" t="s">
        <v>80</v>
      </c>
      <c r="W2863">
        <v>98102</v>
      </c>
      <c r="X2863" t="s">
        <v>79</v>
      </c>
      <c r="Y2863" t="s">
        <v>81</v>
      </c>
      <c r="Z2863" t="s">
        <v>82</v>
      </c>
      <c r="AA2863" t="s">
        <v>83</v>
      </c>
      <c r="AB2863">
        <v>47.624470689902331</v>
      </c>
      <c r="AC2863">
        <v>-122.31849916941719</v>
      </c>
      <c r="AD2863" t="s">
        <v>76</v>
      </c>
      <c r="AE2863" t="s">
        <v>84</v>
      </c>
      <c r="AF2863" t="s">
        <v>114</v>
      </c>
      <c r="AG2863">
        <v>2</v>
      </c>
      <c r="AH2863">
        <v>1</v>
      </c>
      <c r="AI2863">
        <v>1</v>
      </c>
      <c r="AJ2863">
        <v>1</v>
      </c>
      <c r="AK2863" t="s">
        <v>86</v>
      </c>
      <c r="AN2863" s="3">
        <v>104</v>
      </c>
      <c r="AO2863" s="2" t="s">
        <v>69</v>
      </c>
      <c r="AP2863" s="2">
        <v>2500</v>
      </c>
      <c r="AQ2863" s="2">
        <v>150</v>
      </c>
      <c r="AR2863" s="2">
        <v>30</v>
      </c>
      <c r="AS2863">
        <v>1</v>
      </c>
      <c r="AT2863">
        <v>0</v>
      </c>
      <c r="AU2863">
        <v>1</v>
      </c>
      <c r="AV2863">
        <v>1125</v>
      </c>
      <c r="AW2863" t="s">
        <v>228</v>
      </c>
      <c r="AX2863" t="s">
        <v>76</v>
      </c>
      <c r="AY2863">
        <v>27</v>
      </c>
      <c r="AZ2863">
        <v>57</v>
      </c>
      <c r="BA2863">
        <v>87</v>
      </c>
      <c r="BB2863">
        <v>362</v>
      </c>
      <c r="BC2863" s="1">
        <v>42373</v>
      </c>
      <c r="BD2863">
        <v>22</v>
      </c>
      <c r="BE2863" s="1">
        <v>41958</v>
      </c>
      <c r="BF2863" s="1">
        <v>42274</v>
      </c>
      <c r="BG2863">
        <v>100</v>
      </c>
      <c r="BH2863">
        <v>10</v>
      </c>
      <c r="BI2863">
        <v>10</v>
      </c>
      <c r="BJ2863">
        <v>10</v>
      </c>
      <c r="BK2863">
        <v>10</v>
      </c>
      <c r="BL2863">
        <v>10</v>
      </c>
      <c r="BM2863">
        <v>10</v>
      </c>
      <c r="BN2863" t="s">
        <v>74</v>
      </c>
      <c r="BO2863" t="s">
        <v>69</v>
      </c>
      <c r="BP2863" t="s">
        <v>88</v>
      </c>
      <c r="BQ2863" t="s">
        <v>74</v>
      </c>
      <c r="BR2863" t="s">
        <v>95</v>
      </c>
      <c r="BS2863">
        <v>1</v>
      </c>
      <c r="BT2863">
        <v>1.59</v>
      </c>
    </row>
    <row r="2864" spans="1:72" x14ac:dyDescent="0.3">
      <c r="A2864">
        <v>3732949</v>
      </c>
      <c r="B2864" t="s">
        <v>5498</v>
      </c>
      <c r="C2864">
        <v>3483514</v>
      </c>
      <c r="E2864" t="s">
        <v>5499</v>
      </c>
      <c r="F2864" s="1">
        <v>41157</v>
      </c>
      <c r="G2864" t="s">
        <v>71</v>
      </c>
      <c r="H2864" t="s">
        <v>73</v>
      </c>
      <c r="I2864" t="s">
        <v>104</v>
      </c>
      <c r="J2864" t="s">
        <v>74</v>
      </c>
      <c r="K2864" t="s">
        <v>767</v>
      </c>
      <c r="L2864">
        <v>1</v>
      </c>
      <c r="M2864">
        <v>1</v>
      </c>
      <c r="O2864" t="s">
        <v>76</v>
      </c>
      <c r="P2864" t="s">
        <v>76</v>
      </c>
      <c r="Q2864" t="s">
        <v>1459</v>
      </c>
      <c r="R2864" t="s">
        <v>767</v>
      </c>
      <c r="S2864" t="s">
        <v>5064</v>
      </c>
      <c r="T2864" t="s">
        <v>767</v>
      </c>
      <c r="U2864" t="s">
        <v>79</v>
      </c>
      <c r="V2864" t="s">
        <v>80</v>
      </c>
      <c r="W2864">
        <v>98122</v>
      </c>
      <c r="X2864" t="s">
        <v>79</v>
      </c>
      <c r="Y2864" t="s">
        <v>81</v>
      </c>
      <c r="Z2864" t="s">
        <v>82</v>
      </c>
      <c r="AA2864" t="s">
        <v>83</v>
      </c>
      <c r="AB2864">
        <v>47.623620197754718</v>
      </c>
      <c r="AC2864">
        <v>-122.31696656650817</v>
      </c>
      <c r="AD2864" t="s">
        <v>76</v>
      </c>
      <c r="AE2864" t="s">
        <v>84</v>
      </c>
      <c r="AF2864" t="s">
        <v>85</v>
      </c>
      <c r="AG2864">
        <v>5</v>
      </c>
      <c r="AH2864">
        <v>1</v>
      </c>
      <c r="AI2864">
        <v>1</v>
      </c>
      <c r="AJ2864">
        <v>2</v>
      </c>
      <c r="AK2864" t="s">
        <v>86</v>
      </c>
      <c r="AN2864" s="3">
        <v>180</v>
      </c>
      <c r="AO2864" s="2">
        <v>900</v>
      </c>
      <c r="AP2864" s="2" t="s">
        <v>69</v>
      </c>
      <c r="AQ2864" s="2">
        <v>100</v>
      </c>
      <c r="AR2864" s="2">
        <v>80</v>
      </c>
      <c r="AS2864">
        <v>2</v>
      </c>
      <c r="AT2864">
        <v>10</v>
      </c>
      <c r="AU2864">
        <v>5</v>
      </c>
      <c r="AV2864">
        <v>30</v>
      </c>
      <c r="AW2864" t="s">
        <v>87</v>
      </c>
      <c r="AX2864" t="s">
        <v>76</v>
      </c>
      <c r="AY2864">
        <v>30</v>
      </c>
      <c r="AZ2864">
        <v>60</v>
      </c>
      <c r="BA2864">
        <v>90</v>
      </c>
      <c r="BB2864">
        <v>179</v>
      </c>
      <c r="BC2864" s="1">
        <v>42373</v>
      </c>
      <c r="BD2864">
        <v>8</v>
      </c>
      <c r="BE2864" s="1">
        <v>41877</v>
      </c>
      <c r="BF2864" s="1">
        <v>42104</v>
      </c>
      <c r="BG2864">
        <v>94</v>
      </c>
      <c r="BH2864">
        <v>9</v>
      </c>
      <c r="BI2864">
        <v>9</v>
      </c>
      <c r="BJ2864">
        <v>10</v>
      </c>
      <c r="BK2864">
        <v>9</v>
      </c>
      <c r="BL2864">
        <v>10</v>
      </c>
      <c r="BM2864">
        <v>8</v>
      </c>
      <c r="BN2864" t="s">
        <v>74</v>
      </c>
      <c r="BO2864" t="s">
        <v>69</v>
      </c>
      <c r="BP2864" t="s">
        <v>88</v>
      </c>
      <c r="BQ2864" t="s">
        <v>74</v>
      </c>
      <c r="BR2864" t="s">
        <v>89</v>
      </c>
      <c r="BS2864">
        <v>1</v>
      </c>
      <c r="BT2864">
        <v>0.48</v>
      </c>
    </row>
    <row r="2865" spans="1:72" x14ac:dyDescent="0.3">
      <c r="A2865">
        <v>1348777</v>
      </c>
      <c r="B2865" t="s">
        <v>5500</v>
      </c>
      <c r="C2865">
        <v>7317822</v>
      </c>
      <c r="E2865" t="s">
        <v>112</v>
      </c>
      <c r="F2865" s="1">
        <v>41461</v>
      </c>
      <c r="G2865" t="s">
        <v>71</v>
      </c>
      <c r="H2865" t="s">
        <v>73</v>
      </c>
      <c r="I2865" t="s">
        <v>73</v>
      </c>
      <c r="J2865" t="s">
        <v>74</v>
      </c>
      <c r="K2865" t="s">
        <v>767</v>
      </c>
      <c r="L2865">
        <v>3</v>
      </c>
      <c r="M2865">
        <v>3</v>
      </c>
      <c r="O2865" t="s">
        <v>76</v>
      </c>
      <c r="P2865" t="s">
        <v>76</v>
      </c>
      <c r="Q2865" t="s">
        <v>5041</v>
      </c>
      <c r="R2865" t="s">
        <v>767</v>
      </c>
      <c r="S2865" t="s">
        <v>5064</v>
      </c>
      <c r="T2865" t="s">
        <v>767</v>
      </c>
      <c r="U2865" t="s">
        <v>79</v>
      </c>
      <c r="V2865" t="s">
        <v>80</v>
      </c>
      <c r="W2865">
        <v>98102</v>
      </c>
      <c r="X2865" t="s">
        <v>79</v>
      </c>
      <c r="Y2865" t="s">
        <v>81</v>
      </c>
      <c r="Z2865" t="s">
        <v>82</v>
      </c>
      <c r="AA2865" t="s">
        <v>83</v>
      </c>
      <c r="AB2865">
        <v>47.625810224956801</v>
      </c>
      <c r="AC2865">
        <v>-122.31926581992512</v>
      </c>
      <c r="AD2865" t="s">
        <v>76</v>
      </c>
      <c r="AE2865" t="s">
        <v>84</v>
      </c>
      <c r="AF2865" t="s">
        <v>114</v>
      </c>
      <c r="AG2865">
        <v>2</v>
      </c>
      <c r="AH2865">
        <v>1</v>
      </c>
      <c r="AI2865">
        <v>1</v>
      </c>
      <c r="AJ2865">
        <v>1</v>
      </c>
      <c r="AK2865" t="s">
        <v>86</v>
      </c>
      <c r="AN2865" s="3">
        <v>150</v>
      </c>
      <c r="AO2865" s="2" t="s">
        <v>69</v>
      </c>
      <c r="AP2865" s="2" t="s">
        <v>69</v>
      </c>
      <c r="AQ2865" s="2" t="s">
        <v>69</v>
      </c>
      <c r="AR2865" s="2">
        <v>20</v>
      </c>
      <c r="AS2865">
        <v>1</v>
      </c>
      <c r="AT2865">
        <v>50</v>
      </c>
      <c r="AU2865">
        <v>1</v>
      </c>
      <c r="AV2865">
        <v>90</v>
      </c>
      <c r="AW2865" t="s">
        <v>228</v>
      </c>
      <c r="AX2865" t="s">
        <v>76</v>
      </c>
      <c r="AY2865">
        <v>30</v>
      </c>
      <c r="AZ2865">
        <v>60</v>
      </c>
      <c r="BA2865">
        <v>90</v>
      </c>
      <c r="BB2865">
        <v>365</v>
      </c>
      <c r="BC2865" s="1">
        <v>42373</v>
      </c>
      <c r="BD2865">
        <v>14</v>
      </c>
      <c r="BE2865" s="1">
        <v>41494</v>
      </c>
      <c r="BF2865" s="1">
        <v>42245</v>
      </c>
      <c r="BG2865">
        <v>94</v>
      </c>
      <c r="BH2865">
        <v>9</v>
      </c>
      <c r="BI2865">
        <v>9</v>
      </c>
      <c r="BJ2865">
        <v>9</v>
      </c>
      <c r="BK2865">
        <v>10</v>
      </c>
      <c r="BL2865">
        <v>9</v>
      </c>
      <c r="BM2865">
        <v>9</v>
      </c>
      <c r="BN2865" t="s">
        <v>74</v>
      </c>
      <c r="BO2865" t="s">
        <v>69</v>
      </c>
      <c r="BP2865" t="s">
        <v>88</v>
      </c>
      <c r="BQ2865" t="s">
        <v>74</v>
      </c>
      <c r="BR2865" t="s">
        <v>95</v>
      </c>
      <c r="BS2865">
        <v>3</v>
      </c>
      <c r="BT2865">
        <v>0.48</v>
      </c>
    </row>
    <row r="2866" spans="1:72" x14ac:dyDescent="0.3">
      <c r="A2866">
        <v>317248</v>
      </c>
      <c r="B2866" t="s">
        <v>5501</v>
      </c>
      <c r="C2866">
        <v>658155</v>
      </c>
      <c r="E2866" t="s">
        <v>1534</v>
      </c>
      <c r="F2866" s="1">
        <v>40696</v>
      </c>
      <c r="G2866" t="s">
        <v>71</v>
      </c>
      <c r="H2866" t="s">
        <v>73</v>
      </c>
      <c r="I2866" t="s">
        <v>73</v>
      </c>
      <c r="J2866" t="s">
        <v>76</v>
      </c>
      <c r="K2866" t="s">
        <v>767</v>
      </c>
      <c r="L2866">
        <v>13</v>
      </c>
      <c r="M2866">
        <v>13</v>
      </c>
      <c r="O2866" t="s">
        <v>76</v>
      </c>
      <c r="P2866" t="s">
        <v>76</v>
      </c>
      <c r="Q2866" t="s">
        <v>5126</v>
      </c>
      <c r="R2866" t="s">
        <v>767</v>
      </c>
      <c r="S2866" t="s">
        <v>5064</v>
      </c>
      <c r="T2866" t="s">
        <v>767</v>
      </c>
      <c r="U2866" t="s">
        <v>79</v>
      </c>
      <c r="V2866" t="s">
        <v>80</v>
      </c>
      <c r="W2866">
        <v>98102</v>
      </c>
      <c r="X2866" t="s">
        <v>79</v>
      </c>
      <c r="Y2866" t="s">
        <v>81</v>
      </c>
      <c r="Z2866" t="s">
        <v>82</v>
      </c>
      <c r="AA2866" t="s">
        <v>83</v>
      </c>
      <c r="AB2866">
        <v>47.623362158113693</v>
      </c>
      <c r="AC2866">
        <v>-122.31667781615316</v>
      </c>
      <c r="AD2866" t="s">
        <v>76</v>
      </c>
      <c r="AE2866" t="s">
        <v>84</v>
      </c>
      <c r="AF2866" t="s">
        <v>85</v>
      </c>
      <c r="AG2866">
        <v>7</v>
      </c>
      <c r="AH2866">
        <v>2</v>
      </c>
      <c r="AI2866">
        <v>2</v>
      </c>
      <c r="AJ2866">
        <v>4</v>
      </c>
      <c r="AK2866" t="s">
        <v>86</v>
      </c>
      <c r="AN2866" s="3">
        <v>240</v>
      </c>
      <c r="AO2866" s="2" t="s">
        <v>69</v>
      </c>
      <c r="AP2866" s="2" t="s">
        <v>69</v>
      </c>
      <c r="AQ2866" s="2" t="s">
        <v>69</v>
      </c>
      <c r="AR2866" s="2">
        <v>120</v>
      </c>
      <c r="AS2866">
        <v>1</v>
      </c>
      <c r="AT2866">
        <v>0</v>
      </c>
      <c r="AU2866">
        <v>3</v>
      </c>
      <c r="AV2866">
        <v>30</v>
      </c>
      <c r="AW2866" t="s">
        <v>94</v>
      </c>
      <c r="AX2866" t="s">
        <v>76</v>
      </c>
      <c r="AY2866">
        <v>11</v>
      </c>
      <c r="AZ2866">
        <v>33</v>
      </c>
      <c r="BA2866">
        <v>62</v>
      </c>
      <c r="BB2866">
        <v>62</v>
      </c>
      <c r="BC2866" s="1">
        <v>42373</v>
      </c>
      <c r="BD2866">
        <v>11</v>
      </c>
      <c r="BE2866" s="1">
        <v>41082</v>
      </c>
      <c r="BF2866" s="1">
        <v>42309</v>
      </c>
      <c r="BG2866">
        <v>100</v>
      </c>
      <c r="BH2866">
        <v>10</v>
      </c>
      <c r="BI2866">
        <v>10</v>
      </c>
      <c r="BJ2866">
        <v>10</v>
      </c>
      <c r="BK2866">
        <v>10</v>
      </c>
      <c r="BL2866">
        <v>9</v>
      </c>
      <c r="BM2866">
        <v>10</v>
      </c>
      <c r="BN2866" t="s">
        <v>74</v>
      </c>
      <c r="BO2866" t="s">
        <v>69</v>
      </c>
      <c r="BP2866" t="s">
        <v>88</v>
      </c>
      <c r="BQ2866" t="s">
        <v>76</v>
      </c>
      <c r="BR2866" t="s">
        <v>95</v>
      </c>
      <c r="BS2866">
        <v>1</v>
      </c>
      <c r="BT2866">
        <v>0.26</v>
      </c>
    </row>
    <row r="2867" spans="1:72" x14ac:dyDescent="0.3">
      <c r="A2867">
        <v>6182715</v>
      </c>
      <c r="B2867" t="s">
        <v>5502</v>
      </c>
      <c r="C2867">
        <v>32069191</v>
      </c>
      <c r="E2867" t="s">
        <v>677</v>
      </c>
      <c r="F2867" s="1">
        <v>42121</v>
      </c>
      <c r="G2867" t="s">
        <v>82</v>
      </c>
      <c r="H2867" t="s">
        <v>73</v>
      </c>
      <c r="I2867" t="s">
        <v>73</v>
      </c>
      <c r="J2867" t="s">
        <v>74</v>
      </c>
      <c r="K2867" t="s">
        <v>767</v>
      </c>
      <c r="L2867">
        <v>1</v>
      </c>
      <c r="M2867">
        <v>1</v>
      </c>
      <c r="O2867" t="s">
        <v>76</v>
      </c>
      <c r="P2867" t="s">
        <v>74</v>
      </c>
      <c r="Q2867" t="s">
        <v>1462</v>
      </c>
      <c r="R2867" t="s">
        <v>767</v>
      </c>
      <c r="S2867" t="s">
        <v>5064</v>
      </c>
      <c r="T2867" t="s">
        <v>767</v>
      </c>
      <c r="U2867" t="s">
        <v>79</v>
      </c>
      <c r="V2867" t="s">
        <v>80</v>
      </c>
      <c r="W2867">
        <v>98122</v>
      </c>
      <c r="X2867" t="s">
        <v>79</v>
      </c>
      <c r="Y2867" t="s">
        <v>81</v>
      </c>
      <c r="Z2867" t="s">
        <v>82</v>
      </c>
      <c r="AA2867" t="s">
        <v>83</v>
      </c>
      <c r="AB2867">
        <v>47.615363931888766</v>
      </c>
      <c r="AC2867">
        <v>-122.31483092183912</v>
      </c>
      <c r="AD2867" t="s">
        <v>76</v>
      </c>
      <c r="AE2867" t="s">
        <v>84</v>
      </c>
      <c r="AF2867" t="s">
        <v>85</v>
      </c>
      <c r="AG2867">
        <v>2</v>
      </c>
      <c r="AH2867">
        <v>1</v>
      </c>
      <c r="AI2867">
        <v>0</v>
      </c>
      <c r="AJ2867">
        <v>1</v>
      </c>
      <c r="AK2867" t="s">
        <v>294</v>
      </c>
      <c r="AN2867" s="3">
        <v>70</v>
      </c>
      <c r="AO2867" s="2">
        <v>506</v>
      </c>
      <c r="AP2867" s="2" t="s">
        <v>69</v>
      </c>
      <c r="AQ2867" s="2" t="s">
        <v>69</v>
      </c>
      <c r="AR2867" s="2">
        <v>40</v>
      </c>
      <c r="AS2867">
        <v>1</v>
      </c>
      <c r="AT2867">
        <v>0</v>
      </c>
      <c r="AU2867">
        <v>1</v>
      </c>
      <c r="AV2867">
        <v>1125</v>
      </c>
      <c r="AW2867" t="s">
        <v>149</v>
      </c>
      <c r="AX2867" t="s">
        <v>76</v>
      </c>
      <c r="AY2867">
        <v>25</v>
      </c>
      <c r="AZ2867">
        <v>51</v>
      </c>
      <c r="BA2867">
        <v>69</v>
      </c>
      <c r="BB2867">
        <v>344</v>
      </c>
      <c r="BC2867" s="1">
        <v>42373</v>
      </c>
      <c r="BD2867">
        <v>1</v>
      </c>
      <c r="BE2867" s="1">
        <v>42352</v>
      </c>
      <c r="BF2867" s="1">
        <v>42352</v>
      </c>
      <c r="BG2867">
        <v>100</v>
      </c>
      <c r="BH2867">
        <v>10</v>
      </c>
      <c r="BI2867">
        <v>10</v>
      </c>
      <c r="BJ2867">
        <v>10</v>
      </c>
      <c r="BK2867">
        <v>10</v>
      </c>
      <c r="BL2867">
        <v>10</v>
      </c>
      <c r="BM2867">
        <v>10</v>
      </c>
      <c r="BN2867" t="s">
        <v>74</v>
      </c>
      <c r="BO2867" t="s">
        <v>69</v>
      </c>
      <c r="BP2867" t="s">
        <v>88</v>
      </c>
      <c r="BQ2867" t="s">
        <v>74</v>
      </c>
      <c r="BR2867" t="s">
        <v>107</v>
      </c>
      <c r="BS2867">
        <v>1</v>
      </c>
      <c r="BT2867">
        <v>1</v>
      </c>
    </row>
    <row r="2868" spans="1:72" x14ac:dyDescent="0.3">
      <c r="A2868">
        <v>8943380</v>
      </c>
      <c r="B2868" t="s">
        <v>5503</v>
      </c>
      <c r="C2868">
        <v>34225247</v>
      </c>
      <c r="E2868" t="s">
        <v>822</v>
      </c>
      <c r="F2868" s="1">
        <v>42149</v>
      </c>
      <c r="G2868" t="s">
        <v>71</v>
      </c>
      <c r="H2868" t="s">
        <v>104</v>
      </c>
      <c r="I2868" t="s">
        <v>104</v>
      </c>
      <c r="J2868" t="s">
        <v>74</v>
      </c>
      <c r="K2868" t="s">
        <v>69</v>
      </c>
      <c r="L2868">
        <v>1</v>
      </c>
      <c r="M2868">
        <v>1</v>
      </c>
      <c r="O2868" t="s">
        <v>76</v>
      </c>
      <c r="P2868" t="s">
        <v>76</v>
      </c>
      <c r="Q2868" t="s">
        <v>5066</v>
      </c>
      <c r="R2868" t="s">
        <v>69</v>
      </c>
      <c r="S2868" t="s">
        <v>5064</v>
      </c>
      <c r="T2868" t="s">
        <v>767</v>
      </c>
      <c r="U2868" t="s">
        <v>79</v>
      </c>
      <c r="V2868" t="s">
        <v>80</v>
      </c>
      <c r="W2868">
        <v>98102</v>
      </c>
      <c r="X2868" t="s">
        <v>79</v>
      </c>
      <c r="Y2868" t="s">
        <v>81</v>
      </c>
      <c r="Z2868" t="s">
        <v>82</v>
      </c>
      <c r="AA2868" t="s">
        <v>83</v>
      </c>
      <c r="AB2868">
        <v>47.621758210768363</v>
      </c>
      <c r="AC2868">
        <v>-122.325840160707</v>
      </c>
      <c r="AD2868" t="s">
        <v>74</v>
      </c>
      <c r="AE2868" t="s">
        <v>84</v>
      </c>
      <c r="AF2868" t="s">
        <v>85</v>
      </c>
      <c r="AG2868">
        <v>4</v>
      </c>
      <c r="AH2868">
        <v>1</v>
      </c>
      <c r="AI2868">
        <v>0</v>
      </c>
      <c r="AJ2868">
        <v>1</v>
      </c>
      <c r="AK2868" t="s">
        <v>86</v>
      </c>
      <c r="AN2868" s="3">
        <v>99</v>
      </c>
      <c r="AO2868" s="2">
        <v>1200</v>
      </c>
      <c r="AP2868" s="2" t="s">
        <v>69</v>
      </c>
      <c r="AQ2868" s="2" t="s">
        <v>69</v>
      </c>
      <c r="AR2868" s="2">
        <v>25</v>
      </c>
      <c r="AS2868">
        <v>1</v>
      </c>
      <c r="AT2868">
        <v>0</v>
      </c>
      <c r="AU2868">
        <v>2</v>
      </c>
      <c r="AV2868">
        <v>1125</v>
      </c>
      <c r="AW2868" t="s">
        <v>101</v>
      </c>
      <c r="AX2868" t="s">
        <v>76</v>
      </c>
      <c r="AY2868">
        <v>28</v>
      </c>
      <c r="AZ2868">
        <v>58</v>
      </c>
      <c r="BA2868">
        <v>88</v>
      </c>
      <c r="BB2868">
        <v>363</v>
      </c>
      <c r="BC2868" s="1">
        <v>42373</v>
      </c>
      <c r="BD2868">
        <v>0</v>
      </c>
      <c r="BE2868" s="1"/>
      <c r="BF2868" s="1"/>
      <c r="BN2868" t="s">
        <v>74</v>
      </c>
      <c r="BO2868" t="s">
        <v>69</v>
      </c>
      <c r="BP2868" t="s">
        <v>88</v>
      </c>
      <c r="BQ2868" t="s">
        <v>76</v>
      </c>
      <c r="BR2868" t="s">
        <v>107</v>
      </c>
      <c r="BS2868">
        <v>1</v>
      </c>
    </row>
    <row r="2869" spans="1:72" x14ac:dyDescent="0.3">
      <c r="A2869">
        <v>6076158</v>
      </c>
      <c r="B2869" t="s">
        <v>5504</v>
      </c>
      <c r="C2869">
        <v>31509</v>
      </c>
      <c r="E2869" t="s">
        <v>677</v>
      </c>
      <c r="F2869" s="1">
        <v>40038</v>
      </c>
      <c r="G2869" t="s">
        <v>71</v>
      </c>
      <c r="H2869" t="s">
        <v>73</v>
      </c>
      <c r="I2869" t="s">
        <v>73</v>
      </c>
      <c r="J2869" t="s">
        <v>76</v>
      </c>
      <c r="K2869" t="s">
        <v>767</v>
      </c>
      <c r="L2869">
        <v>4</v>
      </c>
      <c r="M2869">
        <v>4</v>
      </c>
      <c r="O2869" t="s">
        <v>76</v>
      </c>
      <c r="P2869" t="s">
        <v>76</v>
      </c>
      <c r="Q2869" t="s">
        <v>5044</v>
      </c>
      <c r="R2869" t="s">
        <v>767</v>
      </c>
      <c r="S2869" t="s">
        <v>5064</v>
      </c>
      <c r="T2869" t="s">
        <v>767</v>
      </c>
      <c r="U2869" t="s">
        <v>79</v>
      </c>
      <c r="V2869" t="s">
        <v>80</v>
      </c>
      <c r="W2869">
        <v>98102</v>
      </c>
      <c r="X2869" t="s">
        <v>79</v>
      </c>
      <c r="Y2869" t="s">
        <v>81</v>
      </c>
      <c r="Z2869" t="s">
        <v>82</v>
      </c>
      <c r="AA2869" t="s">
        <v>83</v>
      </c>
      <c r="AB2869">
        <v>47.618608596027727</v>
      </c>
      <c r="AC2869">
        <v>-122.31969663395969</v>
      </c>
      <c r="AD2869" t="s">
        <v>76</v>
      </c>
      <c r="AE2869" t="s">
        <v>122</v>
      </c>
      <c r="AF2869" t="s">
        <v>85</v>
      </c>
      <c r="AG2869">
        <v>2</v>
      </c>
      <c r="AH2869">
        <v>1</v>
      </c>
      <c r="AI2869">
        <v>1</v>
      </c>
      <c r="AJ2869">
        <v>2</v>
      </c>
      <c r="AK2869" t="s">
        <v>86</v>
      </c>
      <c r="AN2869" s="3">
        <v>99</v>
      </c>
      <c r="AO2869" s="2" t="s">
        <v>69</v>
      </c>
      <c r="AP2869" s="2" t="s">
        <v>69</v>
      </c>
      <c r="AQ2869" s="2" t="s">
        <v>69</v>
      </c>
      <c r="AR2869" s="2" t="s">
        <v>69</v>
      </c>
      <c r="AS2869">
        <v>2</v>
      </c>
      <c r="AT2869">
        <v>20</v>
      </c>
      <c r="AU2869">
        <v>1</v>
      </c>
      <c r="AV2869">
        <v>27</v>
      </c>
      <c r="AW2869" t="s">
        <v>132</v>
      </c>
      <c r="AX2869" t="s">
        <v>76</v>
      </c>
      <c r="AY2869">
        <v>13</v>
      </c>
      <c r="AZ2869">
        <v>13</v>
      </c>
      <c r="BA2869">
        <v>13</v>
      </c>
      <c r="BB2869">
        <v>84</v>
      </c>
      <c r="BC2869" s="1">
        <v>42373</v>
      </c>
      <c r="BD2869">
        <v>15</v>
      </c>
      <c r="BE2869" s="1">
        <v>42136</v>
      </c>
      <c r="BF2869" s="1">
        <v>42361</v>
      </c>
      <c r="BG2869">
        <v>99</v>
      </c>
      <c r="BH2869">
        <v>10</v>
      </c>
      <c r="BI2869">
        <v>10</v>
      </c>
      <c r="BJ2869">
        <v>10</v>
      </c>
      <c r="BK2869">
        <v>10</v>
      </c>
      <c r="BL2869">
        <v>10</v>
      </c>
      <c r="BM2869">
        <v>10</v>
      </c>
      <c r="BN2869" t="s">
        <v>74</v>
      </c>
      <c r="BO2869" t="s">
        <v>69</v>
      </c>
      <c r="BP2869" t="s">
        <v>88</v>
      </c>
      <c r="BQ2869" t="s">
        <v>74</v>
      </c>
      <c r="BR2869" t="s">
        <v>95</v>
      </c>
      <c r="BS2869">
        <v>1</v>
      </c>
      <c r="BT2869">
        <v>1.89</v>
      </c>
    </row>
    <row r="2870" spans="1:72" x14ac:dyDescent="0.3">
      <c r="A2870">
        <v>384797</v>
      </c>
      <c r="B2870" t="s">
        <v>5505</v>
      </c>
      <c r="C2870">
        <v>50893</v>
      </c>
      <c r="E2870" t="s">
        <v>210</v>
      </c>
      <c r="F2870" s="1">
        <v>40119</v>
      </c>
      <c r="G2870" t="s">
        <v>71</v>
      </c>
      <c r="H2870" t="s">
        <v>73</v>
      </c>
      <c r="I2870" t="s">
        <v>73</v>
      </c>
      <c r="J2870" t="s">
        <v>74</v>
      </c>
      <c r="K2870" t="s">
        <v>767</v>
      </c>
      <c r="L2870">
        <v>10</v>
      </c>
      <c r="M2870">
        <v>10</v>
      </c>
      <c r="O2870" t="s">
        <v>76</v>
      </c>
      <c r="P2870" t="s">
        <v>76</v>
      </c>
      <c r="Q2870" t="s">
        <v>5177</v>
      </c>
      <c r="R2870" t="s">
        <v>767</v>
      </c>
      <c r="S2870" t="s">
        <v>5064</v>
      </c>
      <c r="T2870" t="s">
        <v>767</v>
      </c>
      <c r="U2870" t="s">
        <v>79</v>
      </c>
      <c r="V2870" t="s">
        <v>80</v>
      </c>
      <c r="W2870">
        <v>98102</v>
      </c>
      <c r="X2870" t="s">
        <v>79</v>
      </c>
      <c r="Y2870" t="s">
        <v>81</v>
      </c>
      <c r="Z2870" t="s">
        <v>82</v>
      </c>
      <c r="AA2870" t="s">
        <v>83</v>
      </c>
      <c r="AB2870">
        <v>47.625698103830523</v>
      </c>
      <c r="AC2870">
        <v>-122.32095362196334</v>
      </c>
      <c r="AD2870" t="s">
        <v>76</v>
      </c>
      <c r="AE2870" t="s">
        <v>100</v>
      </c>
      <c r="AF2870" t="s">
        <v>85</v>
      </c>
      <c r="AG2870">
        <v>16</v>
      </c>
      <c r="AH2870">
        <v>2</v>
      </c>
      <c r="AI2870">
        <v>6</v>
      </c>
      <c r="AJ2870">
        <v>9</v>
      </c>
      <c r="AK2870" t="s">
        <v>86</v>
      </c>
      <c r="AN2870" s="3">
        <v>673</v>
      </c>
      <c r="AO2870" s="2">
        <v>3600</v>
      </c>
      <c r="AP2870" s="2" t="s">
        <v>69</v>
      </c>
      <c r="AQ2870" s="2">
        <v>2500</v>
      </c>
      <c r="AR2870" s="2">
        <v>300</v>
      </c>
      <c r="AS2870">
        <v>13</v>
      </c>
      <c r="AT2870">
        <v>68</v>
      </c>
      <c r="AU2870">
        <v>3</v>
      </c>
      <c r="AV2870">
        <v>60</v>
      </c>
      <c r="AW2870" t="s">
        <v>145</v>
      </c>
      <c r="AX2870" t="s">
        <v>76</v>
      </c>
      <c r="AY2870">
        <v>18</v>
      </c>
      <c r="AZ2870">
        <v>48</v>
      </c>
      <c r="BA2870">
        <v>74</v>
      </c>
      <c r="BB2870">
        <v>320</v>
      </c>
      <c r="BC2870" s="1">
        <v>42373</v>
      </c>
      <c r="BD2870">
        <v>21</v>
      </c>
      <c r="BE2870" s="1">
        <v>41052</v>
      </c>
      <c r="BF2870" s="1">
        <v>42250</v>
      </c>
      <c r="BG2870">
        <v>97</v>
      </c>
      <c r="BH2870">
        <v>9</v>
      </c>
      <c r="BI2870">
        <v>10</v>
      </c>
      <c r="BJ2870">
        <v>10</v>
      </c>
      <c r="BK2870">
        <v>10</v>
      </c>
      <c r="BL2870">
        <v>10</v>
      </c>
      <c r="BM2870">
        <v>9</v>
      </c>
      <c r="BN2870" t="s">
        <v>74</v>
      </c>
      <c r="BO2870" t="s">
        <v>69</v>
      </c>
      <c r="BP2870" t="s">
        <v>88</v>
      </c>
      <c r="BQ2870" t="s">
        <v>74</v>
      </c>
      <c r="BR2870" t="s">
        <v>95</v>
      </c>
      <c r="BS2870">
        <v>9</v>
      </c>
      <c r="BT2870">
        <v>0.48</v>
      </c>
    </row>
    <row r="2871" spans="1:72" x14ac:dyDescent="0.3">
      <c r="A2871">
        <v>7901318</v>
      </c>
      <c r="B2871" t="s">
        <v>5506</v>
      </c>
      <c r="C2871">
        <v>1839610</v>
      </c>
      <c r="E2871" t="s">
        <v>4771</v>
      </c>
      <c r="F2871" s="1">
        <v>40969</v>
      </c>
      <c r="G2871" t="s">
        <v>4026</v>
      </c>
      <c r="H2871" t="s">
        <v>396</v>
      </c>
      <c r="I2871" t="s">
        <v>73</v>
      </c>
      <c r="J2871" t="s">
        <v>74</v>
      </c>
      <c r="K2871" t="s">
        <v>767</v>
      </c>
      <c r="L2871">
        <v>1</v>
      </c>
      <c r="M2871">
        <v>1</v>
      </c>
      <c r="O2871" t="s">
        <v>76</v>
      </c>
      <c r="P2871" t="s">
        <v>76</v>
      </c>
      <c r="Q2871" t="s">
        <v>5141</v>
      </c>
      <c r="R2871" t="s">
        <v>767</v>
      </c>
      <c r="S2871" t="s">
        <v>5064</v>
      </c>
      <c r="T2871" t="s">
        <v>767</v>
      </c>
      <c r="U2871" t="s">
        <v>79</v>
      </c>
      <c r="V2871" t="s">
        <v>80</v>
      </c>
      <c r="W2871">
        <v>98122</v>
      </c>
      <c r="X2871" t="s">
        <v>79</v>
      </c>
      <c r="Y2871" t="s">
        <v>81</v>
      </c>
      <c r="Z2871" t="s">
        <v>82</v>
      </c>
      <c r="AA2871" t="s">
        <v>83</v>
      </c>
      <c r="AB2871">
        <v>47.618382420796515</v>
      </c>
      <c r="AC2871">
        <v>-122.32453486689596</v>
      </c>
      <c r="AD2871" t="s">
        <v>76</v>
      </c>
      <c r="AE2871" t="s">
        <v>84</v>
      </c>
      <c r="AF2871" t="s">
        <v>85</v>
      </c>
      <c r="AG2871">
        <v>3</v>
      </c>
      <c r="AH2871">
        <v>1</v>
      </c>
      <c r="AI2871">
        <v>1</v>
      </c>
      <c r="AJ2871">
        <v>2</v>
      </c>
      <c r="AK2871" t="s">
        <v>86</v>
      </c>
      <c r="AN2871" s="3">
        <v>98</v>
      </c>
      <c r="AO2871" s="2">
        <v>500</v>
      </c>
      <c r="AP2871" s="2" t="s">
        <v>69</v>
      </c>
      <c r="AQ2871" s="2" t="s">
        <v>69</v>
      </c>
      <c r="AR2871" s="2">
        <v>25</v>
      </c>
      <c r="AS2871">
        <v>1</v>
      </c>
      <c r="AT2871">
        <v>0</v>
      </c>
      <c r="AU2871">
        <v>2</v>
      </c>
      <c r="AV2871">
        <v>1125</v>
      </c>
      <c r="AW2871" t="s">
        <v>123</v>
      </c>
      <c r="AX2871" t="s">
        <v>76</v>
      </c>
      <c r="AY2871">
        <v>0</v>
      </c>
      <c r="AZ2871">
        <v>0</v>
      </c>
      <c r="BA2871">
        <v>0</v>
      </c>
      <c r="BB2871">
        <v>115</v>
      </c>
      <c r="BC2871" s="1">
        <v>42373</v>
      </c>
      <c r="BD2871">
        <v>5</v>
      </c>
      <c r="BE2871" s="1">
        <v>42239</v>
      </c>
      <c r="BF2871" s="1">
        <v>42324</v>
      </c>
      <c r="BG2871">
        <v>100</v>
      </c>
      <c r="BH2871">
        <v>10</v>
      </c>
      <c r="BI2871">
        <v>10</v>
      </c>
      <c r="BJ2871">
        <v>10</v>
      </c>
      <c r="BK2871">
        <v>10</v>
      </c>
      <c r="BL2871">
        <v>10</v>
      </c>
      <c r="BM2871">
        <v>10</v>
      </c>
      <c r="BN2871" t="s">
        <v>74</v>
      </c>
      <c r="BO2871" t="s">
        <v>69</v>
      </c>
      <c r="BP2871" t="s">
        <v>88</v>
      </c>
      <c r="BQ2871" t="s">
        <v>74</v>
      </c>
      <c r="BR2871" t="s">
        <v>107</v>
      </c>
      <c r="BS2871">
        <v>1</v>
      </c>
      <c r="BT2871">
        <v>1.1100000000000001</v>
      </c>
    </row>
    <row r="2872" spans="1:72" x14ac:dyDescent="0.3">
      <c r="A2872">
        <v>7614244</v>
      </c>
      <c r="B2872" t="s">
        <v>5507</v>
      </c>
      <c r="C2872">
        <v>900531</v>
      </c>
      <c r="E2872" t="s">
        <v>943</v>
      </c>
      <c r="F2872" s="1">
        <v>40756</v>
      </c>
      <c r="G2872" t="s">
        <v>71</v>
      </c>
      <c r="H2872" t="s">
        <v>73</v>
      </c>
      <c r="I2872" t="s">
        <v>73</v>
      </c>
      <c r="J2872" t="s">
        <v>74</v>
      </c>
      <c r="K2872" t="s">
        <v>767</v>
      </c>
      <c r="L2872">
        <v>2</v>
      </c>
      <c r="M2872">
        <v>2</v>
      </c>
      <c r="O2872" t="s">
        <v>76</v>
      </c>
      <c r="P2872" t="s">
        <v>76</v>
      </c>
      <c r="Q2872" t="s">
        <v>5145</v>
      </c>
      <c r="R2872" t="s">
        <v>767</v>
      </c>
      <c r="S2872" t="s">
        <v>5064</v>
      </c>
      <c r="T2872" t="s">
        <v>767</v>
      </c>
      <c r="U2872" t="s">
        <v>79</v>
      </c>
      <c r="V2872" t="s">
        <v>80</v>
      </c>
      <c r="W2872">
        <v>98102</v>
      </c>
      <c r="X2872" t="s">
        <v>79</v>
      </c>
      <c r="Y2872" t="s">
        <v>81</v>
      </c>
      <c r="Z2872" t="s">
        <v>82</v>
      </c>
      <c r="AA2872" t="s">
        <v>83</v>
      </c>
      <c r="AB2872">
        <v>47.625103490413345</v>
      </c>
      <c r="AC2872">
        <v>-122.32652306493709</v>
      </c>
      <c r="AD2872" t="s">
        <v>76</v>
      </c>
      <c r="AE2872" t="s">
        <v>84</v>
      </c>
      <c r="AF2872" t="s">
        <v>114</v>
      </c>
      <c r="AG2872">
        <v>4</v>
      </c>
      <c r="AH2872">
        <v>1</v>
      </c>
      <c r="AI2872">
        <v>1</v>
      </c>
      <c r="AJ2872">
        <v>2</v>
      </c>
      <c r="AK2872" t="s">
        <v>86</v>
      </c>
      <c r="AN2872" s="3">
        <v>105</v>
      </c>
      <c r="AO2872" s="2" t="s">
        <v>69</v>
      </c>
      <c r="AP2872" s="2" t="s">
        <v>69</v>
      </c>
      <c r="AQ2872" s="2" t="s">
        <v>69</v>
      </c>
      <c r="AR2872" s="2" t="s">
        <v>69</v>
      </c>
      <c r="AS2872">
        <v>1</v>
      </c>
      <c r="AT2872">
        <v>0</v>
      </c>
      <c r="AU2872">
        <v>1</v>
      </c>
      <c r="AV2872">
        <v>1125</v>
      </c>
      <c r="AW2872" t="s">
        <v>115</v>
      </c>
      <c r="AX2872" t="s">
        <v>76</v>
      </c>
      <c r="AY2872">
        <v>27</v>
      </c>
      <c r="AZ2872">
        <v>54</v>
      </c>
      <c r="BA2872">
        <v>54</v>
      </c>
      <c r="BB2872">
        <v>181</v>
      </c>
      <c r="BC2872" s="1">
        <v>42373</v>
      </c>
      <c r="BD2872">
        <v>1</v>
      </c>
      <c r="BE2872" s="1">
        <v>42371</v>
      </c>
      <c r="BF2872" s="1">
        <v>42371</v>
      </c>
      <c r="BN2872" t="s">
        <v>74</v>
      </c>
      <c r="BO2872" t="s">
        <v>69</v>
      </c>
      <c r="BP2872" t="s">
        <v>88</v>
      </c>
      <c r="BQ2872" t="s">
        <v>74</v>
      </c>
      <c r="BR2872" t="s">
        <v>107</v>
      </c>
      <c r="BS2872">
        <v>2</v>
      </c>
      <c r="BT2872">
        <v>1</v>
      </c>
    </row>
    <row r="2873" spans="1:72" x14ac:dyDescent="0.3">
      <c r="A2873">
        <v>458189</v>
      </c>
      <c r="B2873" t="s">
        <v>5508</v>
      </c>
      <c r="C2873">
        <v>50893</v>
      </c>
      <c r="E2873" t="s">
        <v>210</v>
      </c>
      <c r="F2873" s="1">
        <v>40119</v>
      </c>
      <c r="G2873" t="s">
        <v>71</v>
      </c>
      <c r="H2873" t="s">
        <v>73</v>
      </c>
      <c r="I2873" t="s">
        <v>73</v>
      </c>
      <c r="J2873" t="s">
        <v>74</v>
      </c>
      <c r="K2873" t="s">
        <v>767</v>
      </c>
      <c r="L2873">
        <v>10</v>
      </c>
      <c r="M2873">
        <v>10</v>
      </c>
      <c r="O2873" t="s">
        <v>76</v>
      </c>
      <c r="P2873" t="s">
        <v>76</v>
      </c>
      <c r="Q2873" t="s">
        <v>5177</v>
      </c>
      <c r="R2873" t="s">
        <v>767</v>
      </c>
      <c r="S2873" t="s">
        <v>5064</v>
      </c>
      <c r="T2873" t="s">
        <v>767</v>
      </c>
      <c r="U2873" t="s">
        <v>79</v>
      </c>
      <c r="V2873" t="s">
        <v>80</v>
      </c>
      <c r="W2873">
        <v>98102</v>
      </c>
      <c r="X2873" t="s">
        <v>79</v>
      </c>
      <c r="Y2873" t="s">
        <v>81</v>
      </c>
      <c r="Z2873" t="s">
        <v>82</v>
      </c>
      <c r="AA2873" t="s">
        <v>83</v>
      </c>
      <c r="AB2873">
        <v>47.623982437053712</v>
      </c>
      <c r="AC2873">
        <v>-122.32037419152039</v>
      </c>
      <c r="AD2873" t="s">
        <v>76</v>
      </c>
      <c r="AE2873" t="s">
        <v>100</v>
      </c>
      <c r="AF2873" t="s">
        <v>114</v>
      </c>
      <c r="AG2873">
        <v>2</v>
      </c>
      <c r="AH2873">
        <v>2</v>
      </c>
      <c r="AI2873">
        <v>1</v>
      </c>
      <c r="AJ2873">
        <v>1</v>
      </c>
      <c r="AK2873" t="s">
        <v>86</v>
      </c>
      <c r="AN2873" s="3">
        <v>63</v>
      </c>
      <c r="AO2873" s="2">
        <v>330</v>
      </c>
      <c r="AP2873" s="2" t="s">
        <v>69</v>
      </c>
      <c r="AQ2873" s="2">
        <v>250</v>
      </c>
      <c r="AR2873" s="2">
        <v>39</v>
      </c>
      <c r="AS2873">
        <v>1</v>
      </c>
      <c r="AT2873">
        <v>9</v>
      </c>
      <c r="AU2873">
        <v>2</v>
      </c>
      <c r="AV2873">
        <v>14</v>
      </c>
      <c r="AW2873" t="s">
        <v>1237</v>
      </c>
      <c r="AX2873" t="s">
        <v>76</v>
      </c>
      <c r="AY2873">
        <v>0</v>
      </c>
      <c r="AZ2873">
        <v>0</v>
      </c>
      <c r="BA2873">
        <v>0</v>
      </c>
      <c r="BB2873">
        <v>2</v>
      </c>
      <c r="BC2873" s="1">
        <v>42373</v>
      </c>
      <c r="BD2873">
        <v>14</v>
      </c>
      <c r="BE2873" s="1">
        <v>41331</v>
      </c>
      <c r="BF2873" s="1">
        <v>42071</v>
      </c>
      <c r="BG2873">
        <v>99</v>
      </c>
      <c r="BH2873">
        <v>9</v>
      </c>
      <c r="BI2873">
        <v>10</v>
      </c>
      <c r="BJ2873">
        <v>10</v>
      </c>
      <c r="BK2873">
        <v>9</v>
      </c>
      <c r="BL2873">
        <v>10</v>
      </c>
      <c r="BM2873">
        <v>9</v>
      </c>
      <c r="BN2873" t="s">
        <v>74</v>
      </c>
      <c r="BO2873" t="s">
        <v>69</v>
      </c>
      <c r="BP2873" t="s">
        <v>88</v>
      </c>
      <c r="BQ2873" t="s">
        <v>74</v>
      </c>
      <c r="BR2873" t="s">
        <v>107</v>
      </c>
      <c r="BS2873">
        <v>9</v>
      </c>
      <c r="BT2873">
        <v>0.4</v>
      </c>
    </row>
    <row r="2874" spans="1:72" x14ac:dyDescent="0.3">
      <c r="A2874">
        <v>5386937</v>
      </c>
      <c r="B2874" t="s">
        <v>5509</v>
      </c>
      <c r="C2874">
        <v>27919460</v>
      </c>
      <c r="E2874" t="s">
        <v>5510</v>
      </c>
      <c r="F2874" s="1">
        <v>42052</v>
      </c>
      <c r="G2874" t="s">
        <v>82</v>
      </c>
      <c r="H2874" t="s">
        <v>73</v>
      </c>
      <c r="I2874" t="s">
        <v>73</v>
      </c>
      <c r="J2874" t="s">
        <v>74</v>
      </c>
      <c r="K2874" t="s">
        <v>1977</v>
      </c>
      <c r="L2874">
        <v>1</v>
      </c>
      <c r="M2874">
        <v>1</v>
      </c>
      <c r="O2874" t="s">
        <v>76</v>
      </c>
      <c r="P2874" t="s">
        <v>76</v>
      </c>
      <c r="Q2874" t="s">
        <v>1842</v>
      </c>
      <c r="R2874" t="s">
        <v>1977</v>
      </c>
      <c r="S2874" t="s">
        <v>5064</v>
      </c>
      <c r="T2874" t="s">
        <v>767</v>
      </c>
      <c r="U2874" t="s">
        <v>79</v>
      </c>
      <c r="V2874" t="s">
        <v>80</v>
      </c>
      <c r="W2874">
        <v>98122</v>
      </c>
      <c r="X2874" t="s">
        <v>79</v>
      </c>
      <c r="Y2874" t="s">
        <v>81</v>
      </c>
      <c r="Z2874" t="s">
        <v>82</v>
      </c>
      <c r="AA2874" t="s">
        <v>83</v>
      </c>
      <c r="AB2874">
        <v>47.61600642141287</v>
      </c>
      <c r="AC2874">
        <v>-122.3130781723403</v>
      </c>
      <c r="AD2874" t="s">
        <v>76</v>
      </c>
      <c r="AE2874" t="s">
        <v>84</v>
      </c>
      <c r="AF2874" t="s">
        <v>85</v>
      </c>
      <c r="AG2874">
        <v>4</v>
      </c>
      <c r="AH2874">
        <v>1</v>
      </c>
      <c r="AI2874">
        <v>1</v>
      </c>
      <c r="AJ2874">
        <v>2</v>
      </c>
      <c r="AK2874" t="s">
        <v>86</v>
      </c>
      <c r="AN2874" s="3">
        <v>120</v>
      </c>
      <c r="AO2874" s="2">
        <v>1000</v>
      </c>
      <c r="AP2874" s="2" t="s">
        <v>69</v>
      </c>
      <c r="AQ2874" s="2" t="s">
        <v>69</v>
      </c>
      <c r="AR2874" s="2">
        <v>40</v>
      </c>
      <c r="AS2874">
        <v>2</v>
      </c>
      <c r="AT2874">
        <v>30</v>
      </c>
      <c r="AU2874">
        <v>1</v>
      </c>
      <c r="AV2874">
        <v>1125</v>
      </c>
      <c r="AW2874" t="s">
        <v>94</v>
      </c>
      <c r="AX2874" t="s">
        <v>76</v>
      </c>
      <c r="AY2874">
        <v>19</v>
      </c>
      <c r="AZ2874">
        <v>48</v>
      </c>
      <c r="BA2874">
        <v>78</v>
      </c>
      <c r="BB2874">
        <v>350</v>
      </c>
      <c r="BC2874" s="1">
        <v>42373</v>
      </c>
      <c r="BD2874">
        <v>51</v>
      </c>
      <c r="BE2874" s="1">
        <v>42057</v>
      </c>
      <c r="BF2874" s="1">
        <v>42370</v>
      </c>
      <c r="BG2874">
        <v>96</v>
      </c>
      <c r="BH2874">
        <v>10</v>
      </c>
      <c r="BI2874">
        <v>10</v>
      </c>
      <c r="BJ2874">
        <v>10</v>
      </c>
      <c r="BK2874">
        <v>10</v>
      </c>
      <c r="BL2874">
        <v>10</v>
      </c>
      <c r="BM2874">
        <v>9</v>
      </c>
      <c r="BN2874" t="s">
        <v>74</v>
      </c>
      <c r="BO2874" t="s">
        <v>69</v>
      </c>
      <c r="BP2874" t="s">
        <v>88</v>
      </c>
      <c r="BQ2874" t="s">
        <v>76</v>
      </c>
      <c r="BR2874" t="s">
        <v>89</v>
      </c>
      <c r="BS2874">
        <v>1</v>
      </c>
      <c r="BT2874">
        <v>4.83</v>
      </c>
    </row>
    <row r="2875" spans="1:72" x14ac:dyDescent="0.3">
      <c r="A2875">
        <v>8684315</v>
      </c>
      <c r="B2875" t="s">
        <v>5511</v>
      </c>
      <c r="C2875">
        <v>45601796</v>
      </c>
      <c r="E2875" t="s">
        <v>1167</v>
      </c>
      <c r="F2875" s="1">
        <v>42279</v>
      </c>
      <c r="G2875" t="s">
        <v>71</v>
      </c>
      <c r="H2875" t="s">
        <v>396</v>
      </c>
      <c r="I2875" t="s">
        <v>73</v>
      </c>
      <c r="J2875" t="s">
        <v>74</v>
      </c>
      <c r="K2875" t="s">
        <v>767</v>
      </c>
      <c r="L2875">
        <v>1</v>
      </c>
      <c r="M2875">
        <v>1</v>
      </c>
      <c r="O2875" t="s">
        <v>76</v>
      </c>
      <c r="P2875" t="s">
        <v>76</v>
      </c>
      <c r="Q2875" t="s">
        <v>2379</v>
      </c>
      <c r="R2875" t="s">
        <v>767</v>
      </c>
      <c r="S2875" t="s">
        <v>5064</v>
      </c>
      <c r="T2875" t="s">
        <v>767</v>
      </c>
      <c r="U2875" t="s">
        <v>79</v>
      </c>
      <c r="V2875" t="s">
        <v>80</v>
      </c>
      <c r="W2875">
        <v>98102</v>
      </c>
      <c r="X2875" t="s">
        <v>79</v>
      </c>
      <c r="Y2875" t="s">
        <v>81</v>
      </c>
      <c r="Z2875" t="s">
        <v>82</v>
      </c>
      <c r="AA2875" t="s">
        <v>83</v>
      </c>
      <c r="AB2875">
        <v>47.627669681042811</v>
      </c>
      <c r="AC2875">
        <v>-122.32144809656958</v>
      </c>
      <c r="AD2875" t="s">
        <v>76</v>
      </c>
      <c r="AE2875" t="s">
        <v>254</v>
      </c>
      <c r="AF2875" t="s">
        <v>114</v>
      </c>
      <c r="AG2875">
        <v>2</v>
      </c>
      <c r="AH2875">
        <v>1.5</v>
      </c>
      <c r="AI2875">
        <v>1</v>
      </c>
      <c r="AJ2875">
        <v>1</v>
      </c>
      <c r="AK2875" t="s">
        <v>86</v>
      </c>
      <c r="AN2875" s="3">
        <v>78</v>
      </c>
      <c r="AO2875" s="2">
        <v>510</v>
      </c>
      <c r="AP2875" s="2">
        <v>1890</v>
      </c>
      <c r="AQ2875" s="2" t="s">
        <v>69</v>
      </c>
      <c r="AR2875" s="2">
        <v>20</v>
      </c>
      <c r="AS2875">
        <v>1</v>
      </c>
      <c r="AT2875">
        <v>0</v>
      </c>
      <c r="AU2875">
        <v>1</v>
      </c>
      <c r="AV2875">
        <v>1125</v>
      </c>
      <c r="AW2875" t="s">
        <v>94</v>
      </c>
      <c r="AX2875" t="s">
        <v>76</v>
      </c>
      <c r="AY2875">
        <v>8</v>
      </c>
      <c r="AZ2875">
        <v>33</v>
      </c>
      <c r="BA2875">
        <v>63</v>
      </c>
      <c r="BB2875">
        <v>338</v>
      </c>
      <c r="BC2875" s="1">
        <v>42373</v>
      </c>
      <c r="BD2875">
        <v>9</v>
      </c>
      <c r="BE2875" s="1">
        <v>42297</v>
      </c>
      <c r="BF2875" s="1">
        <v>42372</v>
      </c>
      <c r="BG2875">
        <v>100</v>
      </c>
      <c r="BH2875">
        <v>10</v>
      </c>
      <c r="BI2875">
        <v>10</v>
      </c>
      <c r="BJ2875">
        <v>10</v>
      </c>
      <c r="BK2875">
        <v>10</v>
      </c>
      <c r="BL2875">
        <v>10</v>
      </c>
      <c r="BM2875">
        <v>10</v>
      </c>
      <c r="BN2875" t="s">
        <v>74</v>
      </c>
      <c r="BO2875" t="s">
        <v>69</v>
      </c>
      <c r="BP2875" t="s">
        <v>88</v>
      </c>
      <c r="BQ2875" t="s">
        <v>74</v>
      </c>
      <c r="BR2875" t="s">
        <v>107</v>
      </c>
      <c r="BS2875">
        <v>1</v>
      </c>
      <c r="BT2875">
        <v>3.51</v>
      </c>
    </row>
    <row r="2876" spans="1:72" x14ac:dyDescent="0.3">
      <c r="A2876">
        <v>3412630</v>
      </c>
      <c r="B2876" t="s">
        <v>5512</v>
      </c>
      <c r="C2876">
        <v>17206245</v>
      </c>
      <c r="E2876" t="s">
        <v>624</v>
      </c>
      <c r="F2876" s="1">
        <v>41814</v>
      </c>
      <c r="G2876" t="s">
        <v>71</v>
      </c>
      <c r="H2876" t="s">
        <v>73</v>
      </c>
      <c r="I2876" t="s">
        <v>73</v>
      </c>
      <c r="J2876" t="s">
        <v>74</v>
      </c>
      <c r="K2876" t="s">
        <v>767</v>
      </c>
      <c r="L2876">
        <v>3</v>
      </c>
      <c r="M2876">
        <v>3</v>
      </c>
      <c r="O2876" t="s">
        <v>76</v>
      </c>
      <c r="P2876" t="s">
        <v>74</v>
      </c>
      <c r="Q2876" t="s">
        <v>1923</v>
      </c>
      <c r="R2876" t="s">
        <v>767</v>
      </c>
      <c r="S2876" t="s">
        <v>5064</v>
      </c>
      <c r="T2876" t="s">
        <v>767</v>
      </c>
      <c r="U2876" t="s">
        <v>79</v>
      </c>
      <c r="V2876" t="s">
        <v>80</v>
      </c>
      <c r="W2876">
        <v>98122</v>
      </c>
      <c r="X2876" t="s">
        <v>79</v>
      </c>
      <c r="Y2876" t="s">
        <v>81</v>
      </c>
      <c r="Z2876" t="s">
        <v>82</v>
      </c>
      <c r="AA2876" t="s">
        <v>83</v>
      </c>
      <c r="AB2876">
        <v>47.618077234050247</v>
      </c>
      <c r="AC2876">
        <v>-122.31886357465883</v>
      </c>
      <c r="AD2876" t="s">
        <v>76</v>
      </c>
      <c r="AE2876" t="s">
        <v>84</v>
      </c>
      <c r="AF2876" t="s">
        <v>85</v>
      </c>
      <c r="AG2876">
        <v>4</v>
      </c>
      <c r="AH2876">
        <v>1.5</v>
      </c>
      <c r="AI2876">
        <v>2</v>
      </c>
      <c r="AJ2876">
        <v>2</v>
      </c>
      <c r="AK2876" t="s">
        <v>86</v>
      </c>
      <c r="AN2876" s="3">
        <v>195</v>
      </c>
      <c r="AO2876" s="2" t="s">
        <v>69</v>
      </c>
      <c r="AP2876" s="2" t="s">
        <v>69</v>
      </c>
      <c r="AQ2876" s="2" t="s">
        <v>69</v>
      </c>
      <c r="AR2876" s="2">
        <v>95</v>
      </c>
      <c r="AS2876">
        <v>4</v>
      </c>
      <c r="AT2876">
        <v>25</v>
      </c>
      <c r="AU2876">
        <v>3</v>
      </c>
      <c r="AV2876">
        <v>1125</v>
      </c>
      <c r="AW2876" t="s">
        <v>145</v>
      </c>
      <c r="AX2876" t="s">
        <v>76</v>
      </c>
      <c r="AY2876">
        <v>0</v>
      </c>
      <c r="AZ2876">
        <v>0</v>
      </c>
      <c r="BA2876">
        <v>25</v>
      </c>
      <c r="BB2876">
        <v>300</v>
      </c>
      <c r="BC2876" s="1">
        <v>42373</v>
      </c>
      <c r="BD2876">
        <v>32</v>
      </c>
      <c r="BE2876" s="1">
        <v>41844</v>
      </c>
      <c r="BF2876" s="1">
        <v>42258</v>
      </c>
      <c r="BG2876">
        <v>97</v>
      </c>
      <c r="BH2876">
        <v>10</v>
      </c>
      <c r="BI2876">
        <v>10</v>
      </c>
      <c r="BJ2876">
        <v>10</v>
      </c>
      <c r="BK2876">
        <v>10</v>
      </c>
      <c r="BL2876">
        <v>10</v>
      </c>
      <c r="BM2876">
        <v>9</v>
      </c>
      <c r="BN2876" t="s">
        <v>74</v>
      </c>
      <c r="BO2876" t="s">
        <v>69</v>
      </c>
      <c r="BP2876" t="s">
        <v>88</v>
      </c>
      <c r="BQ2876" t="s">
        <v>74</v>
      </c>
      <c r="BR2876" t="s">
        <v>95</v>
      </c>
      <c r="BS2876">
        <v>1</v>
      </c>
      <c r="BT2876">
        <v>1.81</v>
      </c>
    </row>
    <row r="2877" spans="1:72" x14ac:dyDescent="0.3">
      <c r="A2877">
        <v>7054225</v>
      </c>
      <c r="B2877" t="s">
        <v>5513</v>
      </c>
      <c r="C2877">
        <v>1025556</v>
      </c>
      <c r="E2877" t="s">
        <v>5514</v>
      </c>
      <c r="F2877" s="1">
        <v>40781</v>
      </c>
      <c r="G2877" t="s">
        <v>71</v>
      </c>
      <c r="H2877" t="s">
        <v>104</v>
      </c>
      <c r="I2877" t="s">
        <v>104</v>
      </c>
      <c r="J2877" t="s">
        <v>74</v>
      </c>
      <c r="K2877" t="s">
        <v>767</v>
      </c>
      <c r="L2877">
        <v>1</v>
      </c>
      <c r="M2877">
        <v>1</v>
      </c>
      <c r="O2877" t="s">
        <v>76</v>
      </c>
      <c r="P2877" t="s">
        <v>76</v>
      </c>
      <c r="Q2877" t="s">
        <v>5161</v>
      </c>
      <c r="R2877" t="s">
        <v>767</v>
      </c>
      <c r="S2877" t="s">
        <v>5064</v>
      </c>
      <c r="T2877" t="s">
        <v>767</v>
      </c>
      <c r="U2877" t="s">
        <v>79</v>
      </c>
      <c r="V2877" t="s">
        <v>80</v>
      </c>
      <c r="W2877">
        <v>98122</v>
      </c>
      <c r="X2877" t="s">
        <v>79</v>
      </c>
      <c r="Y2877" t="s">
        <v>81</v>
      </c>
      <c r="Z2877" t="s">
        <v>82</v>
      </c>
      <c r="AA2877" t="s">
        <v>83</v>
      </c>
      <c r="AB2877">
        <v>47.617260677125913</v>
      </c>
      <c r="AC2877">
        <v>-122.32394469218342</v>
      </c>
      <c r="AD2877" t="s">
        <v>76</v>
      </c>
      <c r="AE2877" t="s">
        <v>84</v>
      </c>
      <c r="AF2877" t="s">
        <v>85</v>
      </c>
      <c r="AG2877">
        <v>2</v>
      </c>
      <c r="AH2877">
        <v>1</v>
      </c>
      <c r="AI2877">
        <v>1</v>
      </c>
      <c r="AJ2877">
        <v>1</v>
      </c>
      <c r="AK2877" t="s">
        <v>86</v>
      </c>
      <c r="AN2877" s="3">
        <v>200</v>
      </c>
      <c r="AO2877" s="2">
        <v>900</v>
      </c>
      <c r="AP2877" s="2" t="s">
        <v>69</v>
      </c>
      <c r="AQ2877" s="2" t="s">
        <v>69</v>
      </c>
      <c r="AR2877" s="2">
        <v>25</v>
      </c>
      <c r="AS2877">
        <v>2</v>
      </c>
      <c r="AT2877">
        <v>0</v>
      </c>
      <c r="AU2877">
        <v>2</v>
      </c>
      <c r="AV2877">
        <v>1125</v>
      </c>
      <c r="AW2877" t="s">
        <v>399</v>
      </c>
      <c r="AX2877" t="s">
        <v>76</v>
      </c>
      <c r="AY2877">
        <v>29</v>
      </c>
      <c r="AZ2877">
        <v>59</v>
      </c>
      <c r="BA2877">
        <v>89</v>
      </c>
      <c r="BB2877">
        <v>364</v>
      </c>
      <c r="BC2877" s="1">
        <v>42373</v>
      </c>
      <c r="BD2877">
        <v>6</v>
      </c>
      <c r="BE2877" s="1">
        <v>42198</v>
      </c>
      <c r="BF2877" s="1">
        <v>42248</v>
      </c>
      <c r="BG2877">
        <v>100</v>
      </c>
      <c r="BH2877">
        <v>10</v>
      </c>
      <c r="BI2877">
        <v>10</v>
      </c>
      <c r="BJ2877">
        <v>10</v>
      </c>
      <c r="BK2877">
        <v>10</v>
      </c>
      <c r="BL2877">
        <v>10</v>
      </c>
      <c r="BM2877">
        <v>10</v>
      </c>
      <c r="BN2877" t="s">
        <v>74</v>
      </c>
      <c r="BO2877" t="s">
        <v>69</v>
      </c>
      <c r="BP2877" t="s">
        <v>88</v>
      </c>
      <c r="BQ2877" t="s">
        <v>74</v>
      </c>
      <c r="BR2877" t="s">
        <v>89</v>
      </c>
      <c r="BS2877">
        <v>1</v>
      </c>
      <c r="BT2877">
        <v>1.02</v>
      </c>
    </row>
    <row r="2878" spans="1:72" x14ac:dyDescent="0.3">
      <c r="A2878">
        <v>1775016</v>
      </c>
      <c r="B2878" t="s">
        <v>5515</v>
      </c>
      <c r="C2878">
        <v>8315334</v>
      </c>
      <c r="E2878" t="s">
        <v>1164</v>
      </c>
      <c r="F2878" s="1">
        <v>41508</v>
      </c>
      <c r="G2878" t="s">
        <v>71</v>
      </c>
      <c r="H2878" t="s">
        <v>73</v>
      </c>
      <c r="I2878" t="s">
        <v>73</v>
      </c>
      <c r="J2878" t="s">
        <v>74</v>
      </c>
      <c r="K2878" t="s">
        <v>767</v>
      </c>
      <c r="L2878">
        <v>3</v>
      </c>
      <c r="M2878">
        <v>3</v>
      </c>
      <c r="O2878" t="s">
        <v>76</v>
      </c>
      <c r="P2878" t="s">
        <v>76</v>
      </c>
      <c r="Q2878" t="s">
        <v>5145</v>
      </c>
      <c r="R2878" t="s">
        <v>767</v>
      </c>
      <c r="S2878" t="s">
        <v>5064</v>
      </c>
      <c r="T2878" t="s">
        <v>767</v>
      </c>
      <c r="U2878" t="s">
        <v>79</v>
      </c>
      <c r="V2878" t="s">
        <v>80</v>
      </c>
      <c r="W2878">
        <v>98102</v>
      </c>
      <c r="X2878" t="s">
        <v>79</v>
      </c>
      <c r="Y2878" t="s">
        <v>81</v>
      </c>
      <c r="Z2878" t="s">
        <v>82</v>
      </c>
      <c r="AA2878" t="s">
        <v>83</v>
      </c>
      <c r="AB2878">
        <v>47.625634193431729</v>
      </c>
      <c r="AC2878">
        <v>-122.32466333147592</v>
      </c>
      <c r="AD2878" t="s">
        <v>76</v>
      </c>
      <c r="AE2878" t="s">
        <v>100</v>
      </c>
      <c r="AF2878" t="s">
        <v>114</v>
      </c>
      <c r="AG2878">
        <v>2</v>
      </c>
      <c r="AH2878">
        <v>1.5</v>
      </c>
      <c r="AI2878">
        <v>1</v>
      </c>
      <c r="AJ2878">
        <v>1</v>
      </c>
      <c r="AK2878" t="s">
        <v>86</v>
      </c>
      <c r="AN2878" s="3">
        <v>79</v>
      </c>
      <c r="AO2878" s="2" t="s">
        <v>69</v>
      </c>
      <c r="AP2878" s="2" t="s">
        <v>69</v>
      </c>
      <c r="AQ2878" s="2">
        <v>150</v>
      </c>
      <c r="AR2878" s="2">
        <v>25</v>
      </c>
      <c r="AS2878">
        <v>1</v>
      </c>
      <c r="AT2878">
        <v>0</v>
      </c>
      <c r="AU2878">
        <v>1</v>
      </c>
      <c r="AV2878">
        <v>7</v>
      </c>
      <c r="AW2878" t="s">
        <v>149</v>
      </c>
      <c r="AX2878" t="s">
        <v>76</v>
      </c>
      <c r="AY2878">
        <v>24</v>
      </c>
      <c r="AZ2878">
        <v>54</v>
      </c>
      <c r="BA2878">
        <v>79</v>
      </c>
      <c r="BB2878">
        <v>343</v>
      </c>
      <c r="BC2878" s="1">
        <v>42373</v>
      </c>
      <c r="BD2878">
        <v>67</v>
      </c>
      <c r="BE2878" s="1">
        <v>41912</v>
      </c>
      <c r="BF2878" s="1">
        <v>42348</v>
      </c>
      <c r="BG2878">
        <v>93</v>
      </c>
      <c r="BH2878">
        <v>10</v>
      </c>
      <c r="BI2878">
        <v>10</v>
      </c>
      <c r="BJ2878">
        <v>10</v>
      </c>
      <c r="BK2878">
        <v>10</v>
      </c>
      <c r="BL2878">
        <v>10</v>
      </c>
      <c r="BM2878">
        <v>9</v>
      </c>
      <c r="BN2878" t="s">
        <v>74</v>
      </c>
      <c r="BO2878" t="s">
        <v>69</v>
      </c>
      <c r="BP2878" t="s">
        <v>88</v>
      </c>
      <c r="BQ2878" t="s">
        <v>74</v>
      </c>
      <c r="BR2878" t="s">
        <v>107</v>
      </c>
      <c r="BS2878">
        <v>3</v>
      </c>
      <c r="BT2878">
        <v>4.3499999999999996</v>
      </c>
    </row>
    <row r="2879" spans="1:72" x14ac:dyDescent="0.3">
      <c r="A2879">
        <v>9835920</v>
      </c>
      <c r="B2879" t="s">
        <v>5516</v>
      </c>
      <c r="C2879">
        <v>42537846</v>
      </c>
      <c r="E2879" t="s">
        <v>548</v>
      </c>
      <c r="F2879" s="1">
        <v>42241</v>
      </c>
      <c r="G2879" t="s">
        <v>71</v>
      </c>
      <c r="H2879" t="s">
        <v>553</v>
      </c>
      <c r="I2879" t="s">
        <v>73</v>
      </c>
      <c r="J2879" t="s">
        <v>74</v>
      </c>
      <c r="K2879" t="s">
        <v>767</v>
      </c>
      <c r="L2879">
        <v>17</v>
      </c>
      <c r="M2879">
        <v>17</v>
      </c>
      <c r="O2879" t="s">
        <v>76</v>
      </c>
      <c r="P2879" t="s">
        <v>76</v>
      </c>
      <c r="Q2879" t="s">
        <v>5097</v>
      </c>
      <c r="R2879" t="s">
        <v>767</v>
      </c>
      <c r="S2879" t="s">
        <v>5064</v>
      </c>
      <c r="T2879" t="s">
        <v>767</v>
      </c>
      <c r="U2879" t="s">
        <v>79</v>
      </c>
      <c r="V2879" t="s">
        <v>80</v>
      </c>
      <c r="W2879">
        <v>98102</v>
      </c>
      <c r="X2879" t="s">
        <v>79</v>
      </c>
      <c r="Y2879" t="s">
        <v>81</v>
      </c>
      <c r="Z2879" t="s">
        <v>82</v>
      </c>
      <c r="AA2879" t="s">
        <v>83</v>
      </c>
      <c r="AB2879">
        <v>47.625299516453794</v>
      </c>
      <c r="AC2879">
        <v>-122.31654637635711</v>
      </c>
      <c r="AD2879" t="s">
        <v>76</v>
      </c>
      <c r="AE2879" t="s">
        <v>84</v>
      </c>
      <c r="AF2879" t="s">
        <v>85</v>
      </c>
      <c r="AG2879">
        <v>2</v>
      </c>
      <c r="AH2879">
        <v>1</v>
      </c>
      <c r="AI2879">
        <v>0</v>
      </c>
      <c r="AJ2879">
        <v>1</v>
      </c>
      <c r="AK2879" t="s">
        <v>86</v>
      </c>
      <c r="AN2879" s="3">
        <v>69</v>
      </c>
      <c r="AO2879" s="2">
        <v>400</v>
      </c>
      <c r="AP2879" s="2">
        <v>1500</v>
      </c>
      <c r="AQ2879" s="2">
        <v>95</v>
      </c>
      <c r="AR2879" s="2">
        <v>25</v>
      </c>
      <c r="AS2879">
        <v>1</v>
      </c>
      <c r="AT2879">
        <v>0</v>
      </c>
      <c r="AU2879">
        <v>1</v>
      </c>
      <c r="AV2879">
        <v>1125</v>
      </c>
      <c r="AW2879" t="s">
        <v>87</v>
      </c>
      <c r="AX2879" t="s">
        <v>76</v>
      </c>
      <c r="AY2879">
        <v>23</v>
      </c>
      <c r="AZ2879">
        <v>53</v>
      </c>
      <c r="BA2879">
        <v>83</v>
      </c>
      <c r="BB2879">
        <v>358</v>
      </c>
      <c r="BC2879" s="1">
        <v>42373</v>
      </c>
      <c r="BD2879">
        <v>0</v>
      </c>
      <c r="BE2879" s="1"/>
      <c r="BF2879" s="1"/>
      <c r="BN2879" t="s">
        <v>74</v>
      </c>
      <c r="BO2879" t="s">
        <v>69</v>
      </c>
      <c r="BP2879" t="s">
        <v>88</v>
      </c>
      <c r="BQ2879" t="s">
        <v>76</v>
      </c>
      <c r="BR2879" t="s">
        <v>89</v>
      </c>
      <c r="BS2879">
        <v>15</v>
      </c>
    </row>
    <row r="2880" spans="1:72" x14ac:dyDescent="0.3">
      <c r="A2880">
        <v>4223597</v>
      </c>
      <c r="B2880" t="s">
        <v>5517</v>
      </c>
      <c r="C2880">
        <v>17206245</v>
      </c>
      <c r="E2880" t="s">
        <v>624</v>
      </c>
      <c r="F2880" s="1">
        <v>41814</v>
      </c>
      <c r="G2880" t="s">
        <v>71</v>
      </c>
      <c r="H2880" t="s">
        <v>73</v>
      </c>
      <c r="I2880" t="s">
        <v>73</v>
      </c>
      <c r="J2880" t="s">
        <v>74</v>
      </c>
      <c r="K2880" t="s">
        <v>767</v>
      </c>
      <c r="L2880">
        <v>3</v>
      </c>
      <c r="M2880">
        <v>3</v>
      </c>
      <c r="O2880" t="s">
        <v>76</v>
      </c>
      <c r="P2880" t="s">
        <v>74</v>
      </c>
      <c r="Q2880" t="s">
        <v>1923</v>
      </c>
      <c r="R2880" t="s">
        <v>767</v>
      </c>
      <c r="S2880" t="s">
        <v>5064</v>
      </c>
      <c r="T2880" t="s">
        <v>767</v>
      </c>
      <c r="U2880" t="s">
        <v>79</v>
      </c>
      <c r="V2880" t="s">
        <v>80</v>
      </c>
      <c r="W2880">
        <v>98122</v>
      </c>
      <c r="X2880" t="s">
        <v>79</v>
      </c>
      <c r="Y2880" t="s">
        <v>81</v>
      </c>
      <c r="Z2880" t="s">
        <v>82</v>
      </c>
      <c r="AA2880" t="s">
        <v>83</v>
      </c>
      <c r="AB2880">
        <v>47.616943916847177</v>
      </c>
      <c r="AC2880">
        <v>-122.31649008627724</v>
      </c>
      <c r="AD2880" t="s">
        <v>76</v>
      </c>
      <c r="AE2880" t="s">
        <v>84</v>
      </c>
      <c r="AF2880" t="s">
        <v>85</v>
      </c>
      <c r="AG2880">
        <v>4</v>
      </c>
      <c r="AH2880">
        <v>2</v>
      </c>
      <c r="AI2880">
        <v>2</v>
      </c>
      <c r="AJ2880">
        <v>2</v>
      </c>
      <c r="AK2880" t="s">
        <v>86</v>
      </c>
      <c r="AN2880" s="3">
        <v>195</v>
      </c>
      <c r="AO2880" s="2" t="s">
        <v>69</v>
      </c>
      <c r="AP2880" s="2" t="s">
        <v>69</v>
      </c>
      <c r="AQ2880" s="2" t="s">
        <v>69</v>
      </c>
      <c r="AR2880" s="2">
        <v>95</v>
      </c>
      <c r="AS2880">
        <v>1</v>
      </c>
      <c r="AT2880">
        <v>0</v>
      </c>
      <c r="AU2880">
        <v>3</v>
      </c>
      <c r="AV2880">
        <v>1125</v>
      </c>
      <c r="AW2880" t="s">
        <v>123</v>
      </c>
      <c r="AX2880" t="s">
        <v>76</v>
      </c>
      <c r="AY2880">
        <v>24</v>
      </c>
      <c r="AZ2880">
        <v>47</v>
      </c>
      <c r="BA2880">
        <v>73</v>
      </c>
      <c r="BB2880">
        <v>348</v>
      </c>
      <c r="BC2880" s="1">
        <v>42373</v>
      </c>
      <c r="BD2880">
        <v>25</v>
      </c>
      <c r="BE2880" s="1">
        <v>41940</v>
      </c>
      <c r="BF2880" s="1">
        <v>42370</v>
      </c>
      <c r="BG2880">
        <v>95</v>
      </c>
      <c r="BH2880">
        <v>10</v>
      </c>
      <c r="BI2880">
        <v>10</v>
      </c>
      <c r="BJ2880">
        <v>10</v>
      </c>
      <c r="BK2880">
        <v>10</v>
      </c>
      <c r="BL2880">
        <v>10</v>
      </c>
      <c r="BM2880">
        <v>9</v>
      </c>
      <c r="BN2880" t="s">
        <v>74</v>
      </c>
      <c r="BO2880" t="s">
        <v>69</v>
      </c>
      <c r="BP2880" t="s">
        <v>88</v>
      </c>
      <c r="BQ2880" t="s">
        <v>74</v>
      </c>
      <c r="BR2880" t="s">
        <v>95</v>
      </c>
      <c r="BS2880">
        <v>1</v>
      </c>
      <c r="BT2880">
        <v>1.73</v>
      </c>
    </row>
    <row r="2881" spans="1:72" x14ac:dyDescent="0.3">
      <c r="A2881">
        <v>1976382</v>
      </c>
      <c r="B2881" t="s">
        <v>5518</v>
      </c>
      <c r="C2881">
        <v>1121532</v>
      </c>
      <c r="E2881" t="s">
        <v>766</v>
      </c>
      <c r="F2881" s="1">
        <v>40793</v>
      </c>
      <c r="G2881" t="s">
        <v>71</v>
      </c>
      <c r="H2881" t="s">
        <v>73</v>
      </c>
      <c r="I2881" t="s">
        <v>73</v>
      </c>
      <c r="J2881" t="s">
        <v>74</v>
      </c>
      <c r="K2881" t="s">
        <v>767</v>
      </c>
      <c r="L2881">
        <v>8</v>
      </c>
      <c r="M2881">
        <v>8</v>
      </c>
      <c r="O2881" t="s">
        <v>76</v>
      </c>
      <c r="P2881" t="s">
        <v>76</v>
      </c>
      <c r="Q2881" t="s">
        <v>5145</v>
      </c>
      <c r="R2881" t="s">
        <v>767</v>
      </c>
      <c r="S2881" t="s">
        <v>5064</v>
      </c>
      <c r="T2881" t="s">
        <v>767</v>
      </c>
      <c r="U2881" t="s">
        <v>79</v>
      </c>
      <c r="V2881" t="s">
        <v>80</v>
      </c>
      <c r="W2881">
        <v>98102</v>
      </c>
      <c r="X2881" t="s">
        <v>79</v>
      </c>
      <c r="Y2881" t="s">
        <v>81</v>
      </c>
      <c r="Z2881" t="s">
        <v>82</v>
      </c>
      <c r="AA2881" t="s">
        <v>83</v>
      </c>
      <c r="AB2881">
        <v>47.621803241212639</v>
      </c>
      <c r="AC2881">
        <v>-122.3252479011912</v>
      </c>
      <c r="AD2881" t="s">
        <v>74</v>
      </c>
      <c r="AE2881" t="s">
        <v>84</v>
      </c>
      <c r="AF2881" t="s">
        <v>85</v>
      </c>
      <c r="AG2881">
        <v>4</v>
      </c>
      <c r="AH2881">
        <v>1</v>
      </c>
      <c r="AI2881">
        <v>1</v>
      </c>
      <c r="AJ2881">
        <v>1</v>
      </c>
      <c r="AK2881" t="s">
        <v>86</v>
      </c>
      <c r="AN2881" s="3">
        <v>119</v>
      </c>
      <c r="AO2881" s="2">
        <v>890</v>
      </c>
      <c r="AP2881" s="2" t="s">
        <v>69</v>
      </c>
      <c r="AQ2881" s="2">
        <v>300</v>
      </c>
      <c r="AR2881" s="2">
        <v>88</v>
      </c>
      <c r="AS2881">
        <v>1</v>
      </c>
      <c r="AT2881">
        <v>0</v>
      </c>
      <c r="AU2881">
        <v>2</v>
      </c>
      <c r="AV2881">
        <v>1125</v>
      </c>
      <c r="AW2881" t="s">
        <v>115</v>
      </c>
      <c r="AX2881" t="s">
        <v>76</v>
      </c>
      <c r="AY2881">
        <v>30</v>
      </c>
      <c r="AZ2881">
        <v>60</v>
      </c>
      <c r="BA2881">
        <v>90</v>
      </c>
      <c r="BB2881">
        <v>365</v>
      </c>
      <c r="BC2881" s="1">
        <v>42373</v>
      </c>
      <c r="BD2881">
        <v>32</v>
      </c>
      <c r="BE2881" s="1">
        <v>41688</v>
      </c>
      <c r="BF2881" s="1">
        <v>42307</v>
      </c>
      <c r="BG2881">
        <v>95</v>
      </c>
      <c r="BH2881">
        <v>10</v>
      </c>
      <c r="BI2881">
        <v>10</v>
      </c>
      <c r="BJ2881">
        <v>10</v>
      </c>
      <c r="BK2881">
        <v>10</v>
      </c>
      <c r="BL2881">
        <v>10</v>
      </c>
      <c r="BM2881">
        <v>9</v>
      </c>
      <c r="BN2881" t="s">
        <v>74</v>
      </c>
      <c r="BO2881" t="s">
        <v>69</v>
      </c>
      <c r="BP2881" t="s">
        <v>88</v>
      </c>
      <c r="BQ2881" t="s">
        <v>74</v>
      </c>
      <c r="BR2881" t="s">
        <v>95</v>
      </c>
      <c r="BS2881">
        <v>7</v>
      </c>
      <c r="BT2881">
        <v>1.4</v>
      </c>
    </row>
    <row r="2882" spans="1:72" x14ac:dyDescent="0.3">
      <c r="A2882">
        <v>3396140</v>
      </c>
      <c r="B2882" t="s">
        <v>5519</v>
      </c>
      <c r="C2882">
        <v>7613050</v>
      </c>
      <c r="E2882" t="s">
        <v>5520</v>
      </c>
      <c r="F2882" s="1">
        <v>41475</v>
      </c>
      <c r="G2882" t="s">
        <v>71</v>
      </c>
      <c r="H2882" t="s">
        <v>73</v>
      </c>
      <c r="I2882" t="s">
        <v>73</v>
      </c>
      <c r="J2882" t="s">
        <v>76</v>
      </c>
      <c r="K2882" t="s">
        <v>767</v>
      </c>
      <c r="L2882">
        <v>1</v>
      </c>
      <c r="M2882">
        <v>1</v>
      </c>
      <c r="O2882" t="s">
        <v>76</v>
      </c>
      <c r="P2882" t="s">
        <v>76</v>
      </c>
      <c r="Q2882" t="s">
        <v>1384</v>
      </c>
      <c r="R2882" t="s">
        <v>767</v>
      </c>
      <c r="S2882" t="s">
        <v>5064</v>
      </c>
      <c r="T2882" t="s">
        <v>767</v>
      </c>
      <c r="U2882" t="s">
        <v>79</v>
      </c>
      <c r="V2882" t="s">
        <v>80</v>
      </c>
      <c r="W2882">
        <v>98122</v>
      </c>
      <c r="X2882" t="s">
        <v>79</v>
      </c>
      <c r="Y2882" t="s">
        <v>81</v>
      </c>
      <c r="Z2882" t="s">
        <v>82</v>
      </c>
      <c r="AA2882" t="s">
        <v>83</v>
      </c>
      <c r="AB2882">
        <v>47.615623006444686</v>
      </c>
      <c r="AC2882">
        <v>-122.31521483497787</v>
      </c>
      <c r="AD2882" t="s">
        <v>76</v>
      </c>
      <c r="AE2882" t="s">
        <v>84</v>
      </c>
      <c r="AF2882" t="s">
        <v>114</v>
      </c>
      <c r="AG2882">
        <v>2</v>
      </c>
      <c r="AH2882">
        <v>1</v>
      </c>
      <c r="AI2882">
        <v>1</v>
      </c>
      <c r="AJ2882">
        <v>1</v>
      </c>
      <c r="AK2882" t="s">
        <v>86</v>
      </c>
      <c r="AN2882" s="3">
        <v>75</v>
      </c>
      <c r="AO2882" s="2">
        <v>725</v>
      </c>
      <c r="AP2882" s="2" t="s">
        <v>69</v>
      </c>
      <c r="AQ2882" s="2" t="s">
        <v>69</v>
      </c>
      <c r="AR2882" s="2">
        <v>7</v>
      </c>
      <c r="AS2882">
        <v>2</v>
      </c>
      <c r="AT2882">
        <v>15</v>
      </c>
      <c r="AU2882">
        <v>1</v>
      </c>
      <c r="AV2882">
        <v>1125</v>
      </c>
      <c r="AW2882" t="s">
        <v>115</v>
      </c>
      <c r="AX2882" t="s">
        <v>76</v>
      </c>
      <c r="AY2882">
        <v>26</v>
      </c>
      <c r="AZ2882">
        <v>56</v>
      </c>
      <c r="BA2882">
        <v>86</v>
      </c>
      <c r="BB2882">
        <v>356</v>
      </c>
      <c r="BC2882" s="1">
        <v>42373</v>
      </c>
      <c r="BD2882">
        <v>72</v>
      </c>
      <c r="BE2882" s="1">
        <v>41818</v>
      </c>
      <c r="BF2882" s="1">
        <v>42349</v>
      </c>
      <c r="BG2882">
        <v>98</v>
      </c>
      <c r="BH2882">
        <v>10</v>
      </c>
      <c r="BI2882">
        <v>10</v>
      </c>
      <c r="BJ2882">
        <v>10</v>
      </c>
      <c r="BK2882">
        <v>10</v>
      </c>
      <c r="BL2882">
        <v>10</v>
      </c>
      <c r="BM2882">
        <v>9</v>
      </c>
      <c r="BN2882" t="s">
        <v>74</v>
      </c>
      <c r="BO2882" t="s">
        <v>69</v>
      </c>
      <c r="BP2882" t="s">
        <v>88</v>
      </c>
      <c r="BQ2882" t="s">
        <v>74</v>
      </c>
      <c r="BR2882" t="s">
        <v>89</v>
      </c>
      <c r="BS2882">
        <v>1</v>
      </c>
      <c r="BT2882">
        <v>3.88</v>
      </c>
    </row>
    <row r="2883" spans="1:72" x14ac:dyDescent="0.3">
      <c r="A2883">
        <v>1782140</v>
      </c>
      <c r="B2883" t="s">
        <v>5521</v>
      </c>
      <c r="C2883">
        <v>9354671</v>
      </c>
      <c r="E2883" t="s">
        <v>5522</v>
      </c>
      <c r="F2883" s="1">
        <v>41557</v>
      </c>
      <c r="G2883" t="s">
        <v>71</v>
      </c>
      <c r="H2883" t="s">
        <v>73</v>
      </c>
      <c r="I2883" t="s">
        <v>73</v>
      </c>
      <c r="J2883" t="s">
        <v>76</v>
      </c>
      <c r="K2883" t="s">
        <v>767</v>
      </c>
      <c r="L2883">
        <v>1</v>
      </c>
      <c r="M2883">
        <v>1</v>
      </c>
      <c r="O2883" t="s">
        <v>76</v>
      </c>
      <c r="P2883" t="s">
        <v>76</v>
      </c>
      <c r="Q2883" t="s">
        <v>5206</v>
      </c>
      <c r="R2883" t="s">
        <v>767</v>
      </c>
      <c r="S2883" t="s">
        <v>5064</v>
      </c>
      <c r="T2883" t="s">
        <v>767</v>
      </c>
      <c r="U2883" t="s">
        <v>79</v>
      </c>
      <c r="V2883" t="s">
        <v>80</v>
      </c>
      <c r="W2883">
        <v>98102</v>
      </c>
      <c r="X2883" t="s">
        <v>79</v>
      </c>
      <c r="Y2883" t="s">
        <v>81</v>
      </c>
      <c r="Z2883" t="s">
        <v>82</v>
      </c>
      <c r="AA2883" t="s">
        <v>83</v>
      </c>
      <c r="AB2883">
        <v>47.620832052231876</v>
      </c>
      <c r="AC2883">
        <v>-122.32280612365221</v>
      </c>
      <c r="AD2883" t="s">
        <v>76</v>
      </c>
      <c r="AE2883" t="s">
        <v>84</v>
      </c>
      <c r="AF2883" t="s">
        <v>85</v>
      </c>
      <c r="AG2883">
        <v>2</v>
      </c>
      <c r="AH2883">
        <v>1</v>
      </c>
      <c r="AI2883">
        <v>1</v>
      </c>
      <c r="AJ2883">
        <v>1</v>
      </c>
      <c r="AK2883" t="s">
        <v>158</v>
      </c>
      <c r="AN2883" s="3">
        <v>99</v>
      </c>
      <c r="AO2883" s="2">
        <v>900</v>
      </c>
      <c r="AP2883" s="2">
        <v>3000</v>
      </c>
      <c r="AQ2883" s="2" t="s">
        <v>69</v>
      </c>
      <c r="AR2883" s="2">
        <v>35</v>
      </c>
      <c r="AS2883">
        <v>1</v>
      </c>
      <c r="AT2883">
        <v>0</v>
      </c>
      <c r="AU2883">
        <v>1</v>
      </c>
      <c r="AV2883">
        <v>1125</v>
      </c>
      <c r="AW2883" t="s">
        <v>145</v>
      </c>
      <c r="AX2883" t="s">
        <v>76</v>
      </c>
      <c r="AY2883">
        <v>8</v>
      </c>
      <c r="AZ2883">
        <v>23</v>
      </c>
      <c r="BA2883">
        <v>32</v>
      </c>
      <c r="BB2883">
        <v>300</v>
      </c>
      <c r="BC2883" s="1">
        <v>42373</v>
      </c>
      <c r="BD2883">
        <v>87</v>
      </c>
      <c r="BE2883" s="1">
        <v>41577</v>
      </c>
      <c r="BF2883" s="1">
        <v>42356</v>
      </c>
      <c r="BG2883">
        <v>94</v>
      </c>
      <c r="BH2883">
        <v>10</v>
      </c>
      <c r="BI2883">
        <v>10</v>
      </c>
      <c r="BJ2883">
        <v>10</v>
      </c>
      <c r="BK2883">
        <v>10</v>
      </c>
      <c r="BL2883">
        <v>10</v>
      </c>
      <c r="BM2883">
        <v>9</v>
      </c>
      <c r="BN2883" t="s">
        <v>74</v>
      </c>
      <c r="BO2883" t="s">
        <v>69</v>
      </c>
      <c r="BP2883" t="s">
        <v>88</v>
      </c>
      <c r="BQ2883" t="s">
        <v>74</v>
      </c>
      <c r="BR2883" t="s">
        <v>89</v>
      </c>
      <c r="BS2883">
        <v>1</v>
      </c>
      <c r="BT2883">
        <v>3.27</v>
      </c>
    </row>
    <row r="2884" spans="1:72" x14ac:dyDescent="0.3">
      <c r="A2884">
        <v>430453</v>
      </c>
      <c r="B2884" t="s">
        <v>5523</v>
      </c>
      <c r="C2884">
        <v>1393266</v>
      </c>
      <c r="E2884" t="s">
        <v>1856</v>
      </c>
      <c r="F2884" s="1">
        <v>40857</v>
      </c>
      <c r="G2884" t="s">
        <v>71</v>
      </c>
      <c r="H2884" t="s">
        <v>73</v>
      </c>
      <c r="I2884" t="s">
        <v>73</v>
      </c>
      <c r="J2884" t="s">
        <v>74</v>
      </c>
      <c r="K2884" t="s">
        <v>767</v>
      </c>
      <c r="L2884">
        <v>3</v>
      </c>
      <c r="M2884">
        <v>3</v>
      </c>
      <c r="O2884" t="s">
        <v>76</v>
      </c>
      <c r="P2884" t="s">
        <v>76</v>
      </c>
      <c r="Q2884" t="s">
        <v>3152</v>
      </c>
      <c r="R2884" t="s">
        <v>767</v>
      </c>
      <c r="S2884" t="s">
        <v>5064</v>
      </c>
      <c r="T2884" t="s">
        <v>767</v>
      </c>
      <c r="U2884" t="s">
        <v>79</v>
      </c>
      <c r="V2884" t="s">
        <v>80</v>
      </c>
      <c r="W2884">
        <v>98122</v>
      </c>
      <c r="X2884" t="s">
        <v>79</v>
      </c>
      <c r="Y2884" t="s">
        <v>81</v>
      </c>
      <c r="Z2884" t="s">
        <v>82</v>
      </c>
      <c r="AA2884" t="s">
        <v>83</v>
      </c>
      <c r="AB2884">
        <v>47.613988873362501</v>
      </c>
      <c r="AC2884">
        <v>-122.32778916790994</v>
      </c>
      <c r="AD2884" t="s">
        <v>76</v>
      </c>
      <c r="AE2884" t="s">
        <v>84</v>
      </c>
      <c r="AF2884" t="s">
        <v>85</v>
      </c>
      <c r="AG2884">
        <v>2</v>
      </c>
      <c r="AH2884">
        <v>1</v>
      </c>
      <c r="AI2884">
        <v>1</v>
      </c>
      <c r="AJ2884">
        <v>1</v>
      </c>
      <c r="AK2884" t="s">
        <v>86</v>
      </c>
      <c r="AN2884" s="3">
        <v>149</v>
      </c>
      <c r="AO2884" s="2">
        <v>1050</v>
      </c>
      <c r="AP2884" s="2" t="s">
        <v>69</v>
      </c>
      <c r="AQ2884" s="2">
        <v>250</v>
      </c>
      <c r="AR2884" s="2">
        <v>25</v>
      </c>
      <c r="AS2884">
        <v>1</v>
      </c>
      <c r="AT2884">
        <v>0</v>
      </c>
      <c r="AU2884">
        <v>2</v>
      </c>
      <c r="AV2884">
        <v>7</v>
      </c>
      <c r="AW2884" t="s">
        <v>178</v>
      </c>
      <c r="AX2884" t="s">
        <v>76</v>
      </c>
      <c r="AY2884">
        <v>30</v>
      </c>
      <c r="AZ2884">
        <v>60</v>
      </c>
      <c r="BA2884">
        <v>90</v>
      </c>
      <c r="BB2884">
        <v>365</v>
      </c>
      <c r="BC2884" s="1">
        <v>42373</v>
      </c>
      <c r="BD2884">
        <v>48</v>
      </c>
      <c r="BE2884" s="1">
        <v>41386</v>
      </c>
      <c r="BF2884" s="1">
        <v>42258</v>
      </c>
      <c r="BG2884">
        <v>97</v>
      </c>
      <c r="BH2884">
        <v>9</v>
      </c>
      <c r="BI2884">
        <v>9</v>
      </c>
      <c r="BJ2884">
        <v>10</v>
      </c>
      <c r="BK2884">
        <v>10</v>
      </c>
      <c r="BL2884">
        <v>10</v>
      </c>
      <c r="BM2884">
        <v>9</v>
      </c>
      <c r="BN2884" t="s">
        <v>74</v>
      </c>
      <c r="BO2884" t="s">
        <v>69</v>
      </c>
      <c r="BP2884" t="s">
        <v>88</v>
      </c>
      <c r="BQ2884" t="s">
        <v>74</v>
      </c>
      <c r="BR2884" t="s">
        <v>89</v>
      </c>
      <c r="BS2884">
        <v>3</v>
      </c>
      <c r="BT2884">
        <v>1.46</v>
      </c>
    </row>
    <row r="2885" spans="1:72" x14ac:dyDescent="0.3">
      <c r="A2885">
        <v>1633986</v>
      </c>
      <c r="B2885" t="s">
        <v>5524</v>
      </c>
      <c r="C2885">
        <v>1797680</v>
      </c>
      <c r="E2885" t="s">
        <v>2126</v>
      </c>
      <c r="F2885" s="1">
        <v>40962</v>
      </c>
      <c r="G2885" t="s">
        <v>71</v>
      </c>
      <c r="H2885" t="s">
        <v>73</v>
      </c>
      <c r="I2885" t="s">
        <v>73</v>
      </c>
      <c r="J2885" t="s">
        <v>76</v>
      </c>
      <c r="K2885" t="s">
        <v>767</v>
      </c>
      <c r="L2885">
        <v>1</v>
      </c>
      <c r="M2885">
        <v>1</v>
      </c>
      <c r="O2885" t="s">
        <v>76</v>
      </c>
      <c r="P2885" t="s">
        <v>76</v>
      </c>
      <c r="Q2885" t="s">
        <v>3152</v>
      </c>
      <c r="R2885" t="s">
        <v>767</v>
      </c>
      <c r="S2885" t="s">
        <v>5064</v>
      </c>
      <c r="T2885" t="s">
        <v>767</v>
      </c>
      <c r="U2885" t="s">
        <v>79</v>
      </c>
      <c r="V2885" t="s">
        <v>80</v>
      </c>
      <c r="W2885">
        <v>98122</v>
      </c>
      <c r="X2885" t="s">
        <v>79</v>
      </c>
      <c r="Y2885" t="s">
        <v>81</v>
      </c>
      <c r="Z2885" t="s">
        <v>82</v>
      </c>
      <c r="AA2885" t="s">
        <v>83</v>
      </c>
      <c r="AB2885">
        <v>47.61530314719316</v>
      </c>
      <c r="AC2885">
        <v>-122.32770208783126</v>
      </c>
      <c r="AD2885" t="s">
        <v>76</v>
      </c>
      <c r="AE2885" t="s">
        <v>84</v>
      </c>
      <c r="AF2885" t="s">
        <v>85</v>
      </c>
      <c r="AG2885">
        <v>2</v>
      </c>
      <c r="AH2885">
        <v>1</v>
      </c>
      <c r="AI2885">
        <v>1</v>
      </c>
      <c r="AJ2885">
        <v>1</v>
      </c>
      <c r="AK2885" t="s">
        <v>86</v>
      </c>
      <c r="AN2885" s="3">
        <v>199</v>
      </c>
      <c r="AO2885" s="2" t="s">
        <v>69</v>
      </c>
      <c r="AP2885" s="2" t="s">
        <v>69</v>
      </c>
      <c r="AQ2885" s="2">
        <v>200</v>
      </c>
      <c r="AR2885" s="2">
        <v>71</v>
      </c>
      <c r="AS2885">
        <v>2</v>
      </c>
      <c r="AT2885">
        <v>50</v>
      </c>
      <c r="AU2885">
        <v>1</v>
      </c>
      <c r="AV2885">
        <v>10</v>
      </c>
      <c r="AW2885" t="s">
        <v>149</v>
      </c>
      <c r="AX2885" t="s">
        <v>76</v>
      </c>
      <c r="AY2885">
        <v>22</v>
      </c>
      <c r="AZ2885">
        <v>52</v>
      </c>
      <c r="BA2885">
        <v>82</v>
      </c>
      <c r="BB2885">
        <v>108</v>
      </c>
      <c r="BC2885" s="1">
        <v>42373</v>
      </c>
      <c r="BD2885">
        <v>32</v>
      </c>
      <c r="BE2885" s="1">
        <v>41842</v>
      </c>
      <c r="BF2885" s="1">
        <v>42371</v>
      </c>
      <c r="BG2885">
        <v>96</v>
      </c>
      <c r="BH2885">
        <v>10</v>
      </c>
      <c r="BI2885">
        <v>9</v>
      </c>
      <c r="BJ2885">
        <v>10</v>
      </c>
      <c r="BK2885">
        <v>10</v>
      </c>
      <c r="BL2885">
        <v>10</v>
      </c>
      <c r="BM2885">
        <v>9</v>
      </c>
      <c r="BN2885" t="s">
        <v>74</v>
      </c>
      <c r="BO2885" t="s">
        <v>69</v>
      </c>
      <c r="BP2885" t="s">
        <v>88</v>
      </c>
      <c r="BQ2885" t="s">
        <v>74</v>
      </c>
      <c r="BR2885" t="s">
        <v>95</v>
      </c>
      <c r="BS2885">
        <v>1</v>
      </c>
      <c r="BT2885">
        <v>1.8</v>
      </c>
    </row>
    <row r="2886" spans="1:72" x14ac:dyDescent="0.3">
      <c r="A2886">
        <v>9507115</v>
      </c>
      <c r="B2886" t="s">
        <v>5525</v>
      </c>
      <c r="C2886">
        <v>42537846</v>
      </c>
      <c r="E2886" t="s">
        <v>548</v>
      </c>
      <c r="F2886" s="1">
        <v>42241</v>
      </c>
      <c r="G2886" t="s">
        <v>71</v>
      </c>
      <c r="H2886" t="s">
        <v>553</v>
      </c>
      <c r="I2886" t="s">
        <v>73</v>
      </c>
      <c r="J2886" t="s">
        <v>74</v>
      </c>
      <c r="K2886" t="s">
        <v>767</v>
      </c>
      <c r="L2886">
        <v>17</v>
      </c>
      <c r="M2886">
        <v>17</v>
      </c>
      <c r="O2886" t="s">
        <v>76</v>
      </c>
      <c r="P2886" t="s">
        <v>76</v>
      </c>
      <c r="Q2886" t="s">
        <v>5097</v>
      </c>
      <c r="R2886" t="s">
        <v>767</v>
      </c>
      <c r="S2886" t="s">
        <v>5064</v>
      </c>
      <c r="T2886" t="s">
        <v>767</v>
      </c>
      <c r="U2886" t="s">
        <v>79</v>
      </c>
      <c r="V2886" t="s">
        <v>80</v>
      </c>
      <c r="W2886">
        <v>98102</v>
      </c>
      <c r="X2886" t="s">
        <v>79</v>
      </c>
      <c r="Y2886" t="s">
        <v>81</v>
      </c>
      <c r="Z2886" t="s">
        <v>82</v>
      </c>
      <c r="AA2886" t="s">
        <v>83</v>
      </c>
      <c r="AB2886">
        <v>47.624436724098004</v>
      </c>
      <c r="AC2886">
        <v>-122.31811185636353</v>
      </c>
      <c r="AD2886" t="s">
        <v>76</v>
      </c>
      <c r="AE2886" t="s">
        <v>84</v>
      </c>
      <c r="AF2886" t="s">
        <v>85</v>
      </c>
      <c r="AG2886">
        <v>2</v>
      </c>
      <c r="AH2886">
        <v>1</v>
      </c>
      <c r="AI2886">
        <v>0</v>
      </c>
      <c r="AJ2886">
        <v>1</v>
      </c>
      <c r="AK2886" t="s">
        <v>86</v>
      </c>
      <c r="AN2886" s="3">
        <v>69</v>
      </c>
      <c r="AO2886" s="2">
        <v>400</v>
      </c>
      <c r="AP2886" s="2">
        <v>1500</v>
      </c>
      <c r="AQ2886" s="2">
        <v>95</v>
      </c>
      <c r="AR2886" s="2">
        <v>25</v>
      </c>
      <c r="AS2886">
        <v>1</v>
      </c>
      <c r="AT2886">
        <v>0</v>
      </c>
      <c r="AU2886">
        <v>1</v>
      </c>
      <c r="AV2886">
        <v>1125</v>
      </c>
      <c r="AW2886" t="s">
        <v>94</v>
      </c>
      <c r="AX2886" t="s">
        <v>76</v>
      </c>
      <c r="AY2886">
        <v>17</v>
      </c>
      <c r="AZ2886">
        <v>47</v>
      </c>
      <c r="BA2886">
        <v>77</v>
      </c>
      <c r="BB2886">
        <v>352</v>
      </c>
      <c r="BC2886" s="1">
        <v>42373</v>
      </c>
      <c r="BD2886">
        <v>1</v>
      </c>
      <c r="BE2886" s="1">
        <v>42363</v>
      </c>
      <c r="BF2886" s="1">
        <v>42363</v>
      </c>
      <c r="BG2886">
        <v>80</v>
      </c>
      <c r="BH2886">
        <v>8</v>
      </c>
      <c r="BI2886">
        <v>10</v>
      </c>
      <c r="BJ2886">
        <v>10</v>
      </c>
      <c r="BK2886">
        <v>10</v>
      </c>
      <c r="BL2886">
        <v>8</v>
      </c>
      <c r="BM2886">
        <v>8</v>
      </c>
      <c r="BN2886" t="s">
        <v>74</v>
      </c>
      <c r="BO2886" t="s">
        <v>69</v>
      </c>
      <c r="BP2886" t="s">
        <v>88</v>
      </c>
      <c r="BQ2886" t="s">
        <v>76</v>
      </c>
      <c r="BR2886" t="s">
        <v>89</v>
      </c>
      <c r="BS2886">
        <v>15</v>
      </c>
      <c r="BT2886">
        <v>1</v>
      </c>
    </row>
    <row r="2887" spans="1:72" x14ac:dyDescent="0.3">
      <c r="A2887">
        <v>8926060</v>
      </c>
      <c r="B2887" t="s">
        <v>5526</v>
      </c>
      <c r="C2887">
        <v>12197959</v>
      </c>
      <c r="E2887" t="s">
        <v>2688</v>
      </c>
      <c r="F2887" s="1">
        <v>41683</v>
      </c>
      <c r="G2887" t="s">
        <v>71</v>
      </c>
      <c r="H2887" t="s">
        <v>73</v>
      </c>
      <c r="I2887" t="s">
        <v>73</v>
      </c>
      <c r="J2887" t="s">
        <v>74</v>
      </c>
      <c r="K2887" t="s">
        <v>2276</v>
      </c>
      <c r="L2887">
        <v>3</v>
      </c>
      <c r="M2887">
        <v>3</v>
      </c>
      <c r="O2887" t="s">
        <v>76</v>
      </c>
      <c r="P2887" t="s">
        <v>76</v>
      </c>
      <c r="Q2887" t="s">
        <v>5145</v>
      </c>
      <c r="R2887" t="s">
        <v>69</v>
      </c>
      <c r="S2887" t="s">
        <v>5064</v>
      </c>
      <c r="T2887" t="s">
        <v>767</v>
      </c>
      <c r="U2887" t="s">
        <v>79</v>
      </c>
      <c r="V2887" t="s">
        <v>80</v>
      </c>
      <c r="W2887">
        <v>98102</v>
      </c>
      <c r="X2887" t="s">
        <v>79</v>
      </c>
      <c r="Y2887" t="s">
        <v>81</v>
      </c>
      <c r="Z2887" t="s">
        <v>82</v>
      </c>
      <c r="AA2887" t="s">
        <v>83</v>
      </c>
      <c r="AB2887">
        <v>47.625174592433702</v>
      </c>
      <c r="AC2887">
        <v>-122.32516132354422</v>
      </c>
      <c r="AD2887" t="s">
        <v>74</v>
      </c>
      <c r="AE2887" t="s">
        <v>84</v>
      </c>
      <c r="AF2887" t="s">
        <v>114</v>
      </c>
      <c r="AG2887">
        <v>2</v>
      </c>
      <c r="AH2887">
        <v>1</v>
      </c>
      <c r="AI2887">
        <v>1</v>
      </c>
      <c r="AJ2887">
        <v>1</v>
      </c>
      <c r="AK2887" t="s">
        <v>86</v>
      </c>
      <c r="AN2887" s="3">
        <v>69</v>
      </c>
      <c r="AO2887" s="2">
        <v>449</v>
      </c>
      <c r="AP2887" s="2">
        <v>1499</v>
      </c>
      <c r="AQ2887" s="2">
        <v>300</v>
      </c>
      <c r="AR2887" s="2">
        <v>24</v>
      </c>
      <c r="AS2887">
        <v>1</v>
      </c>
      <c r="AT2887">
        <v>25</v>
      </c>
      <c r="AU2887">
        <v>1</v>
      </c>
      <c r="AV2887">
        <v>1125</v>
      </c>
      <c r="AW2887" t="s">
        <v>115</v>
      </c>
      <c r="AX2887" t="s">
        <v>76</v>
      </c>
      <c r="AY2887">
        <v>15</v>
      </c>
      <c r="AZ2887">
        <v>45</v>
      </c>
      <c r="BA2887">
        <v>75</v>
      </c>
      <c r="BB2887">
        <v>350</v>
      </c>
      <c r="BC2887" s="1">
        <v>42373</v>
      </c>
      <c r="BD2887">
        <v>2</v>
      </c>
      <c r="BE2887" s="1">
        <v>42329</v>
      </c>
      <c r="BF2887" s="1">
        <v>42369</v>
      </c>
      <c r="BG2887">
        <v>100</v>
      </c>
      <c r="BH2887">
        <v>10</v>
      </c>
      <c r="BI2887">
        <v>10</v>
      </c>
      <c r="BJ2887">
        <v>10</v>
      </c>
      <c r="BK2887">
        <v>10</v>
      </c>
      <c r="BL2887">
        <v>10</v>
      </c>
      <c r="BM2887">
        <v>10</v>
      </c>
      <c r="BN2887" t="s">
        <v>74</v>
      </c>
      <c r="BO2887" t="s">
        <v>69</v>
      </c>
      <c r="BP2887" t="s">
        <v>88</v>
      </c>
      <c r="BQ2887" t="s">
        <v>74</v>
      </c>
      <c r="BR2887" t="s">
        <v>95</v>
      </c>
      <c r="BS2887">
        <v>2</v>
      </c>
      <c r="BT2887">
        <v>1.33</v>
      </c>
    </row>
    <row r="2888" spans="1:72" x14ac:dyDescent="0.3">
      <c r="A2888">
        <v>1520449</v>
      </c>
      <c r="B2888" t="s">
        <v>5527</v>
      </c>
      <c r="C2888">
        <v>1243056</v>
      </c>
      <c r="E2888" t="s">
        <v>112</v>
      </c>
      <c r="F2888" s="1">
        <v>40819</v>
      </c>
      <c r="G2888" t="s">
        <v>71</v>
      </c>
      <c r="H2888" t="s">
        <v>233</v>
      </c>
      <c r="I2888" t="s">
        <v>73</v>
      </c>
      <c r="J2888" t="s">
        <v>74</v>
      </c>
      <c r="K2888" t="s">
        <v>767</v>
      </c>
      <c r="L2888">
        <v>37</v>
      </c>
      <c r="M2888">
        <v>37</v>
      </c>
      <c r="O2888" t="s">
        <v>76</v>
      </c>
      <c r="P2888" t="s">
        <v>76</v>
      </c>
      <c r="Q2888" t="s">
        <v>2663</v>
      </c>
      <c r="R2888" t="s">
        <v>767</v>
      </c>
      <c r="S2888" t="s">
        <v>5064</v>
      </c>
      <c r="T2888" t="s">
        <v>767</v>
      </c>
      <c r="U2888" t="s">
        <v>79</v>
      </c>
      <c r="V2888" t="s">
        <v>80</v>
      </c>
      <c r="W2888">
        <v>98102</v>
      </c>
      <c r="X2888" t="s">
        <v>79</v>
      </c>
      <c r="Y2888" t="s">
        <v>81</v>
      </c>
      <c r="Z2888" t="s">
        <v>82</v>
      </c>
      <c r="AA2888" t="s">
        <v>83</v>
      </c>
      <c r="AB2888">
        <v>47.624094125871494</v>
      </c>
      <c r="AC2888">
        <v>-122.31969523850948</v>
      </c>
      <c r="AD2888" t="s">
        <v>76</v>
      </c>
      <c r="AE2888" t="s">
        <v>100</v>
      </c>
      <c r="AF2888" t="s">
        <v>603</v>
      </c>
      <c r="AG2888">
        <v>1</v>
      </c>
      <c r="AH2888">
        <v>0.5</v>
      </c>
      <c r="AI2888">
        <v>1</v>
      </c>
      <c r="AJ2888">
        <v>1</v>
      </c>
      <c r="AK2888" t="s">
        <v>86</v>
      </c>
      <c r="AN2888" s="3">
        <v>49</v>
      </c>
      <c r="AO2888" s="2">
        <v>259</v>
      </c>
      <c r="AP2888" s="2">
        <v>845</v>
      </c>
      <c r="AQ2888" s="2">
        <v>350</v>
      </c>
      <c r="AR2888" s="2">
        <v>35</v>
      </c>
      <c r="AS2888">
        <v>1</v>
      </c>
      <c r="AT2888">
        <v>0</v>
      </c>
      <c r="AU2888">
        <v>4</v>
      </c>
      <c r="AV2888">
        <v>1125</v>
      </c>
      <c r="AW2888" t="s">
        <v>178</v>
      </c>
      <c r="AX2888" t="s">
        <v>76</v>
      </c>
      <c r="AY2888">
        <v>23</v>
      </c>
      <c r="AZ2888">
        <v>53</v>
      </c>
      <c r="BA2888">
        <v>83</v>
      </c>
      <c r="BB2888">
        <v>358</v>
      </c>
      <c r="BC2888" s="1">
        <v>42373</v>
      </c>
      <c r="BD2888">
        <v>7</v>
      </c>
      <c r="BE2888" s="1">
        <v>41549</v>
      </c>
      <c r="BF2888" s="1">
        <v>42279</v>
      </c>
      <c r="BG2888">
        <v>91</v>
      </c>
      <c r="BH2888">
        <v>9</v>
      </c>
      <c r="BI2888">
        <v>9</v>
      </c>
      <c r="BJ2888">
        <v>10</v>
      </c>
      <c r="BK2888">
        <v>10</v>
      </c>
      <c r="BL2888">
        <v>10</v>
      </c>
      <c r="BM2888">
        <v>9</v>
      </c>
      <c r="BN2888" t="s">
        <v>74</v>
      </c>
      <c r="BO2888" t="s">
        <v>69</v>
      </c>
      <c r="BP2888" t="s">
        <v>88</v>
      </c>
      <c r="BQ2888" t="s">
        <v>74</v>
      </c>
      <c r="BR2888" t="s">
        <v>95</v>
      </c>
      <c r="BS2888">
        <v>37</v>
      </c>
      <c r="BT2888">
        <v>0.25</v>
      </c>
    </row>
    <row r="2889" spans="1:72" x14ac:dyDescent="0.3">
      <c r="A2889">
        <v>7697170</v>
      </c>
      <c r="B2889" t="s">
        <v>5528</v>
      </c>
      <c r="C2889">
        <v>658155</v>
      </c>
      <c r="E2889" t="s">
        <v>1534</v>
      </c>
      <c r="F2889" s="1">
        <v>40696</v>
      </c>
      <c r="G2889" t="s">
        <v>71</v>
      </c>
      <c r="H2889" t="s">
        <v>73</v>
      </c>
      <c r="I2889" t="s">
        <v>73</v>
      </c>
      <c r="J2889" t="s">
        <v>76</v>
      </c>
      <c r="K2889" t="s">
        <v>767</v>
      </c>
      <c r="L2889">
        <v>13</v>
      </c>
      <c r="M2889">
        <v>13</v>
      </c>
      <c r="O2889" t="s">
        <v>76</v>
      </c>
      <c r="P2889" t="s">
        <v>76</v>
      </c>
      <c r="Q2889" t="s">
        <v>5272</v>
      </c>
      <c r="R2889" t="s">
        <v>767</v>
      </c>
      <c r="S2889" t="s">
        <v>5064</v>
      </c>
      <c r="T2889" t="s">
        <v>767</v>
      </c>
      <c r="U2889" t="s">
        <v>79</v>
      </c>
      <c r="V2889" t="s">
        <v>80</v>
      </c>
      <c r="W2889">
        <v>98102</v>
      </c>
      <c r="X2889" t="s">
        <v>79</v>
      </c>
      <c r="Y2889" t="s">
        <v>81</v>
      </c>
      <c r="Z2889" t="s">
        <v>82</v>
      </c>
      <c r="AA2889" t="s">
        <v>83</v>
      </c>
      <c r="AB2889">
        <v>47.629383842787831</v>
      </c>
      <c r="AC2889">
        <v>-122.32174916186636</v>
      </c>
      <c r="AD2889" t="s">
        <v>76</v>
      </c>
      <c r="AE2889" t="s">
        <v>84</v>
      </c>
      <c r="AF2889" t="s">
        <v>85</v>
      </c>
      <c r="AG2889">
        <v>6</v>
      </c>
      <c r="AH2889">
        <v>1</v>
      </c>
      <c r="AI2889">
        <v>2</v>
      </c>
      <c r="AJ2889">
        <v>4</v>
      </c>
      <c r="AK2889" t="s">
        <v>86</v>
      </c>
      <c r="AN2889" s="3">
        <v>239</v>
      </c>
      <c r="AO2889" s="2">
        <v>1363</v>
      </c>
      <c r="AP2889" s="2">
        <v>4800</v>
      </c>
      <c r="AQ2889" s="2" t="s">
        <v>69</v>
      </c>
      <c r="AR2889" s="2">
        <v>120</v>
      </c>
      <c r="AS2889">
        <v>1</v>
      </c>
      <c r="AT2889">
        <v>0</v>
      </c>
      <c r="AU2889">
        <v>3</v>
      </c>
      <c r="AV2889">
        <v>1125</v>
      </c>
      <c r="AW2889" t="s">
        <v>94</v>
      </c>
      <c r="AX2889" t="s">
        <v>76</v>
      </c>
      <c r="AY2889">
        <v>26</v>
      </c>
      <c r="AZ2889">
        <v>49</v>
      </c>
      <c r="BA2889">
        <v>79</v>
      </c>
      <c r="BB2889">
        <v>337</v>
      </c>
      <c r="BC2889" s="1">
        <v>42373</v>
      </c>
      <c r="BD2889">
        <v>15</v>
      </c>
      <c r="BE2889" s="1">
        <v>42227</v>
      </c>
      <c r="BF2889" s="1">
        <v>42357</v>
      </c>
      <c r="BG2889">
        <v>97</v>
      </c>
      <c r="BH2889">
        <v>10</v>
      </c>
      <c r="BI2889">
        <v>10</v>
      </c>
      <c r="BJ2889">
        <v>10</v>
      </c>
      <c r="BK2889">
        <v>10</v>
      </c>
      <c r="BL2889">
        <v>10</v>
      </c>
      <c r="BM2889">
        <v>9</v>
      </c>
      <c r="BN2889" t="s">
        <v>74</v>
      </c>
      <c r="BO2889" t="s">
        <v>69</v>
      </c>
      <c r="BP2889" t="s">
        <v>88</v>
      </c>
      <c r="BQ2889" t="s">
        <v>76</v>
      </c>
      <c r="BR2889" t="s">
        <v>95</v>
      </c>
      <c r="BS2889">
        <v>1</v>
      </c>
      <c r="BT2889">
        <v>3.06</v>
      </c>
    </row>
    <row r="2890" spans="1:72" x14ac:dyDescent="0.3">
      <c r="A2890">
        <v>1511620</v>
      </c>
      <c r="B2890" t="s">
        <v>5529</v>
      </c>
      <c r="C2890">
        <v>1243056</v>
      </c>
      <c r="E2890" t="s">
        <v>112</v>
      </c>
      <c r="F2890" s="1">
        <v>40819</v>
      </c>
      <c r="G2890" t="s">
        <v>71</v>
      </c>
      <c r="H2890" t="s">
        <v>233</v>
      </c>
      <c r="I2890" t="s">
        <v>73</v>
      </c>
      <c r="J2890" t="s">
        <v>74</v>
      </c>
      <c r="K2890" t="s">
        <v>767</v>
      </c>
      <c r="L2890">
        <v>37</v>
      </c>
      <c r="M2890">
        <v>37</v>
      </c>
      <c r="O2890" t="s">
        <v>76</v>
      </c>
      <c r="P2890" t="s">
        <v>76</v>
      </c>
      <c r="Q2890" t="s">
        <v>2663</v>
      </c>
      <c r="R2890" t="s">
        <v>767</v>
      </c>
      <c r="S2890" t="s">
        <v>5064</v>
      </c>
      <c r="T2890" t="s">
        <v>767</v>
      </c>
      <c r="U2890" t="s">
        <v>79</v>
      </c>
      <c r="V2890" t="s">
        <v>80</v>
      </c>
      <c r="W2890">
        <v>98102</v>
      </c>
      <c r="X2890" t="s">
        <v>79</v>
      </c>
      <c r="Y2890" t="s">
        <v>81</v>
      </c>
      <c r="Z2890" t="s">
        <v>82</v>
      </c>
      <c r="AA2890" t="s">
        <v>83</v>
      </c>
      <c r="AB2890">
        <v>47.625287433935739</v>
      </c>
      <c r="AC2890">
        <v>-122.31942483842946</v>
      </c>
      <c r="AD2890" t="s">
        <v>76</v>
      </c>
      <c r="AE2890" t="s">
        <v>100</v>
      </c>
      <c r="AF2890" t="s">
        <v>603</v>
      </c>
      <c r="AG2890">
        <v>1</v>
      </c>
      <c r="AH2890">
        <v>0.5</v>
      </c>
      <c r="AI2890">
        <v>1</v>
      </c>
      <c r="AJ2890">
        <v>1</v>
      </c>
      <c r="AK2890" t="s">
        <v>86</v>
      </c>
      <c r="AN2890" s="3">
        <v>49</v>
      </c>
      <c r="AO2890" s="2">
        <v>267</v>
      </c>
      <c r="AP2890" s="2">
        <v>895</v>
      </c>
      <c r="AQ2890" s="2">
        <v>350</v>
      </c>
      <c r="AR2890" s="2">
        <v>35</v>
      </c>
      <c r="AS2890">
        <v>1</v>
      </c>
      <c r="AT2890">
        <v>0</v>
      </c>
      <c r="AU2890">
        <v>4</v>
      </c>
      <c r="AV2890">
        <v>1125</v>
      </c>
      <c r="AW2890" t="s">
        <v>178</v>
      </c>
      <c r="AX2890" t="s">
        <v>76</v>
      </c>
      <c r="AY2890">
        <v>30</v>
      </c>
      <c r="AZ2890">
        <v>60</v>
      </c>
      <c r="BA2890">
        <v>90</v>
      </c>
      <c r="BB2890">
        <v>365</v>
      </c>
      <c r="BC2890" s="1">
        <v>42373</v>
      </c>
      <c r="BD2890">
        <v>8</v>
      </c>
      <c r="BE2890" s="1">
        <v>41532</v>
      </c>
      <c r="BF2890" s="1">
        <v>42260</v>
      </c>
      <c r="BG2890">
        <v>93</v>
      </c>
      <c r="BH2890">
        <v>10</v>
      </c>
      <c r="BI2890">
        <v>8</v>
      </c>
      <c r="BJ2890">
        <v>10</v>
      </c>
      <c r="BK2890">
        <v>10</v>
      </c>
      <c r="BL2890">
        <v>10</v>
      </c>
      <c r="BM2890">
        <v>9</v>
      </c>
      <c r="BN2890" t="s">
        <v>74</v>
      </c>
      <c r="BO2890" t="s">
        <v>69</v>
      </c>
      <c r="BP2890" t="s">
        <v>88</v>
      </c>
      <c r="BQ2890" t="s">
        <v>74</v>
      </c>
      <c r="BR2890" t="s">
        <v>95</v>
      </c>
      <c r="BS2890">
        <v>37</v>
      </c>
      <c r="BT2890">
        <v>0.28999999999999998</v>
      </c>
    </row>
    <row r="2891" spans="1:72" x14ac:dyDescent="0.3">
      <c r="A2891">
        <v>9411935</v>
      </c>
      <c r="B2891" t="s">
        <v>5530</v>
      </c>
      <c r="C2891">
        <v>10944157</v>
      </c>
      <c r="E2891" t="s">
        <v>3846</v>
      </c>
      <c r="F2891" s="1">
        <v>41640</v>
      </c>
      <c r="G2891" t="s">
        <v>71</v>
      </c>
      <c r="H2891" t="s">
        <v>913</v>
      </c>
      <c r="I2891" t="s">
        <v>73</v>
      </c>
      <c r="J2891" t="s">
        <v>74</v>
      </c>
      <c r="K2891" t="s">
        <v>767</v>
      </c>
      <c r="L2891">
        <v>1</v>
      </c>
      <c r="M2891">
        <v>1</v>
      </c>
      <c r="O2891" t="s">
        <v>76</v>
      </c>
      <c r="P2891" t="s">
        <v>76</v>
      </c>
      <c r="Q2891" t="s">
        <v>5082</v>
      </c>
      <c r="R2891" t="s">
        <v>767</v>
      </c>
      <c r="S2891" t="s">
        <v>5064</v>
      </c>
      <c r="T2891" t="s">
        <v>767</v>
      </c>
      <c r="U2891" t="s">
        <v>79</v>
      </c>
      <c r="V2891" t="s">
        <v>80</v>
      </c>
      <c r="W2891">
        <v>98122</v>
      </c>
      <c r="X2891" t="s">
        <v>79</v>
      </c>
      <c r="Y2891" t="s">
        <v>81</v>
      </c>
      <c r="Z2891" t="s">
        <v>82</v>
      </c>
      <c r="AA2891" t="s">
        <v>83</v>
      </c>
      <c r="AB2891">
        <v>47.618656403337759</v>
      </c>
      <c r="AC2891">
        <v>-122.32483751012865</v>
      </c>
      <c r="AD2891" t="s">
        <v>76</v>
      </c>
      <c r="AE2891" t="s">
        <v>84</v>
      </c>
      <c r="AF2891" t="s">
        <v>603</v>
      </c>
      <c r="AG2891">
        <v>2</v>
      </c>
      <c r="AH2891">
        <v>1</v>
      </c>
      <c r="AI2891">
        <v>1</v>
      </c>
      <c r="AJ2891">
        <v>1</v>
      </c>
      <c r="AK2891" t="s">
        <v>158</v>
      </c>
      <c r="AN2891" s="3">
        <v>29</v>
      </c>
      <c r="AO2891" s="2">
        <v>200</v>
      </c>
      <c r="AP2891" s="2" t="s">
        <v>69</v>
      </c>
      <c r="AQ2891" s="2" t="s">
        <v>69</v>
      </c>
      <c r="AR2891" s="2" t="s">
        <v>69</v>
      </c>
      <c r="AS2891">
        <v>1</v>
      </c>
      <c r="AT2891">
        <v>15</v>
      </c>
      <c r="AU2891">
        <v>1</v>
      </c>
      <c r="AV2891">
        <v>1125</v>
      </c>
      <c r="AW2891" t="s">
        <v>94</v>
      </c>
      <c r="AX2891" t="s">
        <v>76</v>
      </c>
      <c r="AY2891">
        <v>25</v>
      </c>
      <c r="AZ2891">
        <v>36</v>
      </c>
      <c r="BA2891">
        <v>36</v>
      </c>
      <c r="BB2891">
        <v>311</v>
      </c>
      <c r="BC2891" s="1">
        <v>42373</v>
      </c>
      <c r="BD2891">
        <v>2</v>
      </c>
      <c r="BE2891" s="1">
        <v>42327</v>
      </c>
      <c r="BF2891" s="1">
        <v>42354</v>
      </c>
      <c r="BG2891">
        <v>80</v>
      </c>
      <c r="BH2891">
        <v>9</v>
      </c>
      <c r="BI2891">
        <v>8</v>
      </c>
      <c r="BJ2891">
        <v>8</v>
      </c>
      <c r="BK2891">
        <v>9</v>
      </c>
      <c r="BL2891">
        <v>9</v>
      </c>
      <c r="BM2891">
        <v>9</v>
      </c>
      <c r="BN2891" t="s">
        <v>74</v>
      </c>
      <c r="BO2891" t="s">
        <v>69</v>
      </c>
      <c r="BP2891" t="s">
        <v>88</v>
      </c>
      <c r="BQ2891" t="s">
        <v>74</v>
      </c>
      <c r="BR2891" t="s">
        <v>89</v>
      </c>
      <c r="BS2891">
        <v>1</v>
      </c>
      <c r="BT2891">
        <v>1.28</v>
      </c>
    </row>
    <row r="2892" spans="1:72" x14ac:dyDescent="0.3">
      <c r="A2892">
        <v>1355094</v>
      </c>
      <c r="B2892" t="s">
        <v>5531</v>
      </c>
      <c r="C2892">
        <v>7354306</v>
      </c>
      <c r="E2892" t="s">
        <v>243</v>
      </c>
      <c r="F2892" s="1">
        <v>41463</v>
      </c>
      <c r="G2892" t="s">
        <v>71</v>
      </c>
      <c r="H2892" t="s">
        <v>73</v>
      </c>
      <c r="I2892" t="s">
        <v>73</v>
      </c>
      <c r="J2892" t="s">
        <v>74</v>
      </c>
      <c r="K2892" t="s">
        <v>767</v>
      </c>
      <c r="L2892">
        <v>18</v>
      </c>
      <c r="M2892">
        <v>18</v>
      </c>
      <c r="O2892" t="s">
        <v>76</v>
      </c>
      <c r="P2892" t="s">
        <v>74</v>
      </c>
      <c r="Q2892" t="s">
        <v>2337</v>
      </c>
      <c r="R2892" t="s">
        <v>767</v>
      </c>
      <c r="S2892" t="s">
        <v>5064</v>
      </c>
      <c r="T2892" t="s">
        <v>767</v>
      </c>
      <c r="U2892" t="s">
        <v>79</v>
      </c>
      <c r="V2892" t="s">
        <v>80</v>
      </c>
      <c r="W2892">
        <v>98102</v>
      </c>
      <c r="X2892" t="s">
        <v>79</v>
      </c>
      <c r="Y2892" t="s">
        <v>81</v>
      </c>
      <c r="Z2892" t="s">
        <v>82</v>
      </c>
      <c r="AA2892" t="s">
        <v>83</v>
      </c>
      <c r="AB2892">
        <v>47.623282637008955</v>
      </c>
      <c r="AC2892">
        <v>-122.32377651664234</v>
      </c>
      <c r="AD2892" t="s">
        <v>76</v>
      </c>
      <c r="AE2892" t="s">
        <v>100</v>
      </c>
      <c r="AF2892" t="s">
        <v>114</v>
      </c>
      <c r="AG2892">
        <v>2</v>
      </c>
      <c r="AH2892">
        <v>1</v>
      </c>
      <c r="AI2892">
        <v>1</v>
      </c>
      <c r="AJ2892">
        <v>1</v>
      </c>
      <c r="AK2892" t="s">
        <v>86</v>
      </c>
      <c r="AN2892" s="3">
        <v>68</v>
      </c>
      <c r="AO2892" s="2">
        <v>476</v>
      </c>
      <c r="AP2892" s="2">
        <v>1659</v>
      </c>
      <c r="AQ2892" s="2" t="s">
        <v>69</v>
      </c>
      <c r="AR2892" s="2" t="s">
        <v>69</v>
      </c>
      <c r="AS2892">
        <v>2</v>
      </c>
      <c r="AT2892">
        <v>0</v>
      </c>
      <c r="AU2892">
        <v>2</v>
      </c>
      <c r="AV2892">
        <v>1125</v>
      </c>
      <c r="AW2892" t="s">
        <v>94</v>
      </c>
      <c r="AX2892" t="s">
        <v>76</v>
      </c>
      <c r="AY2892">
        <v>0</v>
      </c>
      <c r="AZ2892">
        <v>28</v>
      </c>
      <c r="BA2892">
        <v>58</v>
      </c>
      <c r="BB2892">
        <v>333</v>
      </c>
      <c r="BC2892" s="1">
        <v>42373</v>
      </c>
      <c r="BD2892">
        <v>67</v>
      </c>
      <c r="BE2892" s="1">
        <v>41486</v>
      </c>
      <c r="BF2892" s="1">
        <v>42371</v>
      </c>
      <c r="BG2892">
        <v>91</v>
      </c>
      <c r="BH2892">
        <v>9</v>
      </c>
      <c r="BI2892">
        <v>9</v>
      </c>
      <c r="BJ2892">
        <v>10</v>
      </c>
      <c r="BK2892">
        <v>10</v>
      </c>
      <c r="BL2892">
        <v>10</v>
      </c>
      <c r="BM2892">
        <v>9</v>
      </c>
      <c r="BN2892" t="s">
        <v>74</v>
      </c>
      <c r="BO2892" t="s">
        <v>69</v>
      </c>
      <c r="BP2892" t="s">
        <v>88</v>
      </c>
      <c r="BQ2892" t="s">
        <v>74</v>
      </c>
      <c r="BR2892" t="s">
        <v>95</v>
      </c>
      <c r="BS2892">
        <v>18</v>
      </c>
      <c r="BT2892">
        <v>2.2599999999999998</v>
      </c>
    </row>
    <row r="2893" spans="1:72" x14ac:dyDescent="0.3">
      <c r="A2893">
        <v>6305798</v>
      </c>
      <c r="B2893" t="s">
        <v>5532</v>
      </c>
      <c r="C2893">
        <v>32276233</v>
      </c>
      <c r="E2893" t="s">
        <v>5533</v>
      </c>
      <c r="F2893" s="1">
        <v>42124</v>
      </c>
      <c r="G2893" t="s">
        <v>71</v>
      </c>
      <c r="H2893" t="s">
        <v>104</v>
      </c>
      <c r="I2893" t="s">
        <v>104</v>
      </c>
      <c r="J2893" t="s">
        <v>74</v>
      </c>
      <c r="K2893" t="s">
        <v>767</v>
      </c>
      <c r="L2893">
        <v>1</v>
      </c>
      <c r="M2893">
        <v>1</v>
      </c>
      <c r="O2893" t="s">
        <v>76</v>
      </c>
      <c r="P2893" t="s">
        <v>74</v>
      </c>
      <c r="Q2893" t="s">
        <v>5097</v>
      </c>
      <c r="R2893" t="s">
        <v>767</v>
      </c>
      <c r="S2893" t="s">
        <v>5064</v>
      </c>
      <c r="T2893" t="s">
        <v>767</v>
      </c>
      <c r="U2893" t="s">
        <v>79</v>
      </c>
      <c r="V2893" t="s">
        <v>80</v>
      </c>
      <c r="W2893">
        <v>98102</v>
      </c>
      <c r="X2893" t="s">
        <v>79</v>
      </c>
      <c r="Y2893" t="s">
        <v>81</v>
      </c>
      <c r="Z2893" t="s">
        <v>82</v>
      </c>
      <c r="AA2893" t="s">
        <v>83</v>
      </c>
      <c r="AB2893">
        <v>47.625957303812122</v>
      </c>
      <c r="AC2893">
        <v>-122.31780468586263</v>
      </c>
      <c r="AD2893" t="s">
        <v>76</v>
      </c>
      <c r="AE2893" t="s">
        <v>84</v>
      </c>
      <c r="AF2893" t="s">
        <v>85</v>
      </c>
      <c r="AG2893">
        <v>4</v>
      </c>
      <c r="AH2893">
        <v>1</v>
      </c>
      <c r="AI2893">
        <v>2</v>
      </c>
      <c r="AJ2893">
        <v>2</v>
      </c>
      <c r="AK2893" t="s">
        <v>86</v>
      </c>
      <c r="AN2893" s="3">
        <v>134</v>
      </c>
      <c r="AO2893" s="2">
        <v>900</v>
      </c>
      <c r="AP2893" s="2" t="s">
        <v>69</v>
      </c>
      <c r="AQ2893" s="2">
        <v>134</v>
      </c>
      <c r="AR2893" s="2" t="s">
        <v>69</v>
      </c>
      <c r="AS2893">
        <v>1</v>
      </c>
      <c r="AT2893">
        <v>0</v>
      </c>
      <c r="AU2893">
        <v>2</v>
      </c>
      <c r="AV2893">
        <v>1125</v>
      </c>
      <c r="AW2893" t="s">
        <v>328</v>
      </c>
      <c r="AX2893" t="s">
        <v>76</v>
      </c>
      <c r="AY2893">
        <v>0</v>
      </c>
      <c r="AZ2893">
        <v>0</v>
      </c>
      <c r="BA2893">
        <v>0</v>
      </c>
      <c r="BB2893">
        <v>216</v>
      </c>
      <c r="BC2893" s="1">
        <v>42373</v>
      </c>
      <c r="BD2893">
        <v>1</v>
      </c>
      <c r="BE2893" s="1">
        <v>42149</v>
      </c>
      <c r="BF2893" s="1">
        <v>42149</v>
      </c>
      <c r="BG2893">
        <v>100</v>
      </c>
      <c r="BH2893">
        <v>10</v>
      </c>
      <c r="BI2893">
        <v>10</v>
      </c>
      <c r="BJ2893">
        <v>10</v>
      </c>
      <c r="BK2893">
        <v>10</v>
      </c>
      <c r="BL2893">
        <v>10</v>
      </c>
      <c r="BM2893">
        <v>10</v>
      </c>
      <c r="BN2893" t="s">
        <v>74</v>
      </c>
      <c r="BO2893" t="s">
        <v>69</v>
      </c>
      <c r="BP2893" t="s">
        <v>88</v>
      </c>
      <c r="BQ2893" t="s">
        <v>74</v>
      </c>
      <c r="BR2893" t="s">
        <v>95</v>
      </c>
      <c r="BS2893">
        <v>1</v>
      </c>
      <c r="BT2893">
        <v>0.13</v>
      </c>
    </row>
    <row r="2894" spans="1:72" x14ac:dyDescent="0.3">
      <c r="A2894">
        <v>4009295</v>
      </c>
      <c r="B2894" t="s">
        <v>5534</v>
      </c>
      <c r="C2894">
        <v>8534462</v>
      </c>
      <c r="E2894" t="s">
        <v>2310</v>
      </c>
      <c r="F2894" s="1">
        <v>41516</v>
      </c>
      <c r="G2894" t="s">
        <v>71</v>
      </c>
      <c r="H2894" t="s">
        <v>73</v>
      </c>
      <c r="I2894" t="s">
        <v>73</v>
      </c>
      <c r="J2894" t="s">
        <v>76</v>
      </c>
      <c r="K2894" t="s">
        <v>360</v>
      </c>
      <c r="L2894">
        <v>48</v>
      </c>
      <c r="M2894">
        <v>48</v>
      </c>
      <c r="O2894" t="s">
        <v>76</v>
      </c>
      <c r="P2894" t="s">
        <v>76</v>
      </c>
      <c r="Q2894" t="s">
        <v>2379</v>
      </c>
      <c r="R2894" t="s">
        <v>767</v>
      </c>
      <c r="S2894" t="s">
        <v>5064</v>
      </c>
      <c r="T2894" t="s">
        <v>767</v>
      </c>
      <c r="U2894" t="s">
        <v>79</v>
      </c>
      <c r="V2894" t="s">
        <v>80</v>
      </c>
      <c r="W2894">
        <v>98102</v>
      </c>
      <c r="X2894" t="s">
        <v>79</v>
      </c>
      <c r="Y2894" t="s">
        <v>81</v>
      </c>
      <c r="Z2894" t="s">
        <v>82</v>
      </c>
      <c r="AA2894" t="s">
        <v>83</v>
      </c>
      <c r="AB2894">
        <v>47.618223114829199</v>
      </c>
      <c r="AC2894">
        <v>-122.32319176338969</v>
      </c>
      <c r="AD2894" t="s">
        <v>76</v>
      </c>
      <c r="AE2894" t="s">
        <v>84</v>
      </c>
      <c r="AF2894" t="s">
        <v>85</v>
      </c>
      <c r="AG2894">
        <v>3</v>
      </c>
      <c r="AH2894">
        <v>1</v>
      </c>
      <c r="AI2894">
        <v>1</v>
      </c>
      <c r="AJ2894">
        <v>1</v>
      </c>
      <c r="AK2894" t="s">
        <v>86</v>
      </c>
      <c r="AN2894" s="3">
        <v>169</v>
      </c>
      <c r="AO2894" s="2">
        <v>1100</v>
      </c>
      <c r="AP2894" s="2" t="s">
        <v>69</v>
      </c>
      <c r="AQ2894" s="2">
        <v>300</v>
      </c>
      <c r="AR2894" s="2">
        <v>50</v>
      </c>
      <c r="AS2894">
        <v>2</v>
      </c>
      <c r="AT2894">
        <v>15</v>
      </c>
      <c r="AU2894">
        <v>14</v>
      </c>
      <c r="AV2894">
        <v>1125</v>
      </c>
      <c r="AW2894" t="s">
        <v>132</v>
      </c>
      <c r="AX2894" t="s">
        <v>76</v>
      </c>
      <c r="AY2894">
        <v>30</v>
      </c>
      <c r="AZ2894">
        <v>60</v>
      </c>
      <c r="BA2894">
        <v>90</v>
      </c>
      <c r="BB2894">
        <v>179</v>
      </c>
      <c r="BC2894" s="1">
        <v>42373</v>
      </c>
      <c r="BD2894">
        <v>44</v>
      </c>
      <c r="BE2894" s="1">
        <v>41888</v>
      </c>
      <c r="BF2894" s="1">
        <v>42254</v>
      </c>
      <c r="BG2894">
        <v>94</v>
      </c>
      <c r="BH2894">
        <v>10</v>
      </c>
      <c r="BI2894">
        <v>10</v>
      </c>
      <c r="BJ2894">
        <v>10</v>
      </c>
      <c r="BK2894">
        <v>10</v>
      </c>
      <c r="BL2894">
        <v>10</v>
      </c>
      <c r="BM2894">
        <v>9</v>
      </c>
      <c r="BN2894" t="s">
        <v>74</v>
      </c>
      <c r="BO2894" t="s">
        <v>69</v>
      </c>
      <c r="BP2894" t="s">
        <v>88</v>
      </c>
      <c r="BQ2894" t="s">
        <v>74</v>
      </c>
      <c r="BR2894" t="s">
        <v>95</v>
      </c>
      <c r="BS2894">
        <v>3</v>
      </c>
      <c r="BT2894">
        <v>2.72</v>
      </c>
    </row>
    <row r="2895" spans="1:72" x14ac:dyDescent="0.3">
      <c r="A2895">
        <v>10334184</v>
      </c>
      <c r="B2895" t="s">
        <v>5535</v>
      </c>
      <c r="C2895">
        <v>53065829</v>
      </c>
      <c r="E2895" t="s">
        <v>5536</v>
      </c>
      <c r="F2895" s="1">
        <v>42371</v>
      </c>
      <c r="G2895" t="s">
        <v>71</v>
      </c>
      <c r="H2895" t="s">
        <v>104</v>
      </c>
      <c r="I2895" t="s">
        <v>104</v>
      </c>
      <c r="J2895" t="s">
        <v>74</v>
      </c>
      <c r="K2895" t="s">
        <v>767</v>
      </c>
      <c r="L2895">
        <v>1</v>
      </c>
      <c r="M2895">
        <v>1</v>
      </c>
      <c r="O2895" t="s">
        <v>76</v>
      </c>
      <c r="P2895" t="s">
        <v>74</v>
      </c>
      <c r="Q2895" t="s">
        <v>2663</v>
      </c>
      <c r="R2895" t="s">
        <v>767</v>
      </c>
      <c r="S2895" t="s">
        <v>5064</v>
      </c>
      <c r="T2895" t="s">
        <v>767</v>
      </c>
      <c r="U2895" t="s">
        <v>79</v>
      </c>
      <c r="V2895" t="s">
        <v>80</v>
      </c>
      <c r="W2895">
        <v>98102</v>
      </c>
      <c r="X2895" t="s">
        <v>79</v>
      </c>
      <c r="Y2895" t="s">
        <v>81</v>
      </c>
      <c r="Z2895" t="s">
        <v>82</v>
      </c>
      <c r="AA2895" t="s">
        <v>83</v>
      </c>
      <c r="AB2895">
        <v>47.626500394696031</v>
      </c>
      <c r="AC2895">
        <v>-122.31985143306251</v>
      </c>
      <c r="AD2895" t="s">
        <v>76</v>
      </c>
      <c r="AE2895" t="s">
        <v>84</v>
      </c>
      <c r="AF2895" t="s">
        <v>85</v>
      </c>
      <c r="AG2895">
        <v>2</v>
      </c>
      <c r="AH2895">
        <v>1</v>
      </c>
      <c r="AI2895">
        <v>1</v>
      </c>
      <c r="AJ2895">
        <v>1</v>
      </c>
      <c r="AK2895" t="s">
        <v>86</v>
      </c>
      <c r="AN2895" s="3">
        <v>120</v>
      </c>
      <c r="AO2895" s="2" t="s">
        <v>69</v>
      </c>
      <c r="AP2895" s="2" t="s">
        <v>69</v>
      </c>
      <c r="AQ2895" s="2" t="s">
        <v>69</v>
      </c>
      <c r="AR2895" s="2" t="s">
        <v>69</v>
      </c>
      <c r="AS2895">
        <v>1</v>
      </c>
      <c r="AT2895">
        <v>0</v>
      </c>
      <c r="AU2895">
        <v>2</v>
      </c>
      <c r="AV2895">
        <v>1125</v>
      </c>
      <c r="AW2895" t="s">
        <v>94</v>
      </c>
      <c r="AX2895" t="s">
        <v>76</v>
      </c>
      <c r="AY2895">
        <v>26</v>
      </c>
      <c r="AZ2895">
        <v>56</v>
      </c>
      <c r="BA2895">
        <v>86</v>
      </c>
      <c r="BB2895">
        <v>361</v>
      </c>
      <c r="BC2895" s="1">
        <v>42373</v>
      </c>
      <c r="BD2895">
        <v>0</v>
      </c>
      <c r="BE2895" s="1"/>
      <c r="BF2895" s="1"/>
      <c r="BN2895" t="s">
        <v>74</v>
      </c>
      <c r="BO2895" t="s">
        <v>69</v>
      </c>
      <c r="BP2895" t="s">
        <v>88</v>
      </c>
      <c r="BQ2895" t="s">
        <v>74</v>
      </c>
      <c r="BR2895" t="s">
        <v>107</v>
      </c>
      <c r="BS2895">
        <v>1</v>
      </c>
    </row>
    <row r="2896" spans="1:72" x14ac:dyDescent="0.3">
      <c r="A2896">
        <v>1159111</v>
      </c>
      <c r="B2896" t="s">
        <v>5537</v>
      </c>
      <c r="C2896">
        <v>1787819</v>
      </c>
      <c r="E2896" t="s">
        <v>238</v>
      </c>
      <c r="F2896" s="1">
        <v>40960</v>
      </c>
      <c r="G2896" t="s">
        <v>71</v>
      </c>
      <c r="H2896" t="s">
        <v>913</v>
      </c>
      <c r="I2896" t="s">
        <v>73</v>
      </c>
      <c r="J2896" t="s">
        <v>74</v>
      </c>
      <c r="K2896" t="s">
        <v>2973</v>
      </c>
      <c r="L2896">
        <v>8</v>
      </c>
      <c r="M2896">
        <v>8</v>
      </c>
      <c r="O2896" t="s">
        <v>76</v>
      </c>
      <c r="P2896" t="s">
        <v>76</v>
      </c>
      <c r="Q2896" t="s">
        <v>1459</v>
      </c>
      <c r="R2896" t="s">
        <v>2973</v>
      </c>
      <c r="S2896" t="s">
        <v>5064</v>
      </c>
      <c r="T2896" t="s">
        <v>767</v>
      </c>
      <c r="U2896" t="s">
        <v>79</v>
      </c>
      <c r="V2896" t="s">
        <v>80</v>
      </c>
      <c r="W2896">
        <v>98122</v>
      </c>
      <c r="X2896" t="s">
        <v>79</v>
      </c>
      <c r="Y2896" t="s">
        <v>81</v>
      </c>
      <c r="Z2896" t="s">
        <v>82</v>
      </c>
      <c r="AA2896" t="s">
        <v>83</v>
      </c>
      <c r="AB2896">
        <v>47.614842397479428</v>
      </c>
      <c r="AC2896">
        <v>-122.32356914291927</v>
      </c>
      <c r="AD2896" t="s">
        <v>76</v>
      </c>
      <c r="AE2896" t="s">
        <v>84</v>
      </c>
      <c r="AF2896" t="s">
        <v>85</v>
      </c>
      <c r="AG2896">
        <v>6</v>
      </c>
      <c r="AH2896">
        <v>1</v>
      </c>
      <c r="AI2896">
        <v>2</v>
      </c>
      <c r="AJ2896">
        <v>3</v>
      </c>
      <c r="AK2896" t="s">
        <v>86</v>
      </c>
      <c r="AN2896" s="3">
        <v>204</v>
      </c>
      <c r="AO2896" s="2">
        <v>1148</v>
      </c>
      <c r="AP2896" s="2">
        <v>4020</v>
      </c>
      <c r="AQ2896" s="2" t="s">
        <v>69</v>
      </c>
      <c r="AR2896" s="2">
        <v>60</v>
      </c>
      <c r="AS2896">
        <v>1</v>
      </c>
      <c r="AT2896">
        <v>0</v>
      </c>
      <c r="AU2896">
        <v>3</v>
      </c>
      <c r="AV2896">
        <v>90</v>
      </c>
      <c r="AW2896" t="s">
        <v>188</v>
      </c>
      <c r="AX2896" t="s">
        <v>76</v>
      </c>
      <c r="AY2896">
        <v>27</v>
      </c>
      <c r="AZ2896">
        <v>57</v>
      </c>
      <c r="BA2896">
        <v>80</v>
      </c>
      <c r="BB2896">
        <v>327</v>
      </c>
      <c r="BC2896" s="1">
        <v>42373</v>
      </c>
      <c r="BD2896">
        <v>31</v>
      </c>
      <c r="BE2896" s="1">
        <v>41432</v>
      </c>
      <c r="BF2896" s="1">
        <v>42339</v>
      </c>
      <c r="BG2896">
        <v>92</v>
      </c>
      <c r="BH2896">
        <v>10</v>
      </c>
      <c r="BI2896">
        <v>10</v>
      </c>
      <c r="BJ2896">
        <v>10</v>
      </c>
      <c r="BK2896">
        <v>10</v>
      </c>
      <c r="BL2896">
        <v>9</v>
      </c>
      <c r="BM2896">
        <v>9</v>
      </c>
      <c r="BN2896" t="s">
        <v>74</v>
      </c>
      <c r="BO2896" t="s">
        <v>69</v>
      </c>
      <c r="BP2896" t="s">
        <v>88</v>
      </c>
      <c r="BQ2896" t="s">
        <v>74</v>
      </c>
      <c r="BR2896" t="s">
        <v>95</v>
      </c>
      <c r="BS2896">
        <v>6</v>
      </c>
      <c r="BT2896">
        <v>0.99</v>
      </c>
    </row>
    <row r="2897" spans="1:72" x14ac:dyDescent="0.3">
      <c r="A2897">
        <v>9368573</v>
      </c>
      <c r="B2897" t="s">
        <v>5538</v>
      </c>
      <c r="C2897">
        <v>31148752</v>
      </c>
      <c r="E2897" t="s">
        <v>552</v>
      </c>
      <c r="F2897" s="1">
        <v>42107</v>
      </c>
      <c r="G2897" t="s">
        <v>82</v>
      </c>
      <c r="H2897" t="s">
        <v>553</v>
      </c>
      <c r="I2897" t="s">
        <v>73</v>
      </c>
      <c r="J2897" t="s">
        <v>74</v>
      </c>
      <c r="K2897" t="s">
        <v>223</v>
      </c>
      <c r="L2897">
        <v>354</v>
      </c>
      <c r="M2897">
        <v>354</v>
      </c>
      <c r="O2897" t="s">
        <v>76</v>
      </c>
      <c r="P2897" t="s">
        <v>76</v>
      </c>
      <c r="Q2897" t="s">
        <v>5539</v>
      </c>
      <c r="R2897" t="s">
        <v>69</v>
      </c>
      <c r="S2897" t="s">
        <v>5064</v>
      </c>
      <c r="T2897" t="s">
        <v>767</v>
      </c>
      <c r="U2897" t="s">
        <v>79</v>
      </c>
      <c r="V2897" t="s">
        <v>80</v>
      </c>
      <c r="W2897">
        <v>98102</v>
      </c>
      <c r="X2897" t="s">
        <v>79</v>
      </c>
      <c r="Y2897" t="s">
        <v>81</v>
      </c>
      <c r="Z2897" t="s">
        <v>82</v>
      </c>
      <c r="AA2897" t="s">
        <v>83</v>
      </c>
      <c r="AB2897">
        <v>47.635564044862377</v>
      </c>
      <c r="AC2897">
        <v>-122.32156188786901</v>
      </c>
      <c r="AD2897" t="s">
        <v>74</v>
      </c>
      <c r="AE2897" t="s">
        <v>84</v>
      </c>
      <c r="AF2897" t="s">
        <v>85</v>
      </c>
      <c r="AG2897">
        <v>6</v>
      </c>
      <c r="AH2897">
        <v>2.5</v>
      </c>
      <c r="AI2897">
        <v>2</v>
      </c>
      <c r="AJ2897">
        <v>2</v>
      </c>
      <c r="AK2897" t="s">
        <v>86</v>
      </c>
      <c r="AN2897" s="3">
        <v>295</v>
      </c>
      <c r="AO2897" s="2" t="s">
        <v>69</v>
      </c>
      <c r="AP2897" s="2" t="s">
        <v>69</v>
      </c>
      <c r="AQ2897" s="2" t="s">
        <v>69</v>
      </c>
      <c r="AR2897" s="2">
        <v>175</v>
      </c>
      <c r="AS2897">
        <v>1</v>
      </c>
      <c r="AT2897">
        <v>0</v>
      </c>
      <c r="AU2897">
        <v>2</v>
      </c>
      <c r="AV2897">
        <v>1125</v>
      </c>
      <c r="AW2897" t="s">
        <v>94</v>
      </c>
      <c r="AX2897" t="s">
        <v>76</v>
      </c>
      <c r="AY2897">
        <v>27</v>
      </c>
      <c r="AZ2897">
        <v>57</v>
      </c>
      <c r="BA2897">
        <v>87</v>
      </c>
      <c r="BB2897">
        <v>362</v>
      </c>
      <c r="BC2897" s="1">
        <v>42373</v>
      </c>
      <c r="BD2897">
        <v>0</v>
      </c>
      <c r="BE2897" s="1"/>
      <c r="BF2897" s="1"/>
      <c r="BN2897" t="s">
        <v>74</v>
      </c>
      <c r="BO2897" t="s">
        <v>69</v>
      </c>
      <c r="BP2897" t="s">
        <v>88</v>
      </c>
      <c r="BQ2897" t="s">
        <v>74</v>
      </c>
      <c r="BR2897" t="s">
        <v>95</v>
      </c>
      <c r="BS2897">
        <v>8</v>
      </c>
    </row>
    <row r="2898" spans="1:72" x14ac:dyDescent="0.3">
      <c r="A2898">
        <v>3773417</v>
      </c>
      <c r="B2898" t="s">
        <v>5540</v>
      </c>
      <c r="C2898">
        <v>1353882</v>
      </c>
      <c r="E2898" t="s">
        <v>1167</v>
      </c>
      <c r="F2898" s="1">
        <v>40847</v>
      </c>
      <c r="G2898" t="s">
        <v>71</v>
      </c>
      <c r="H2898" t="s">
        <v>104</v>
      </c>
      <c r="I2898" t="s">
        <v>104</v>
      </c>
      <c r="J2898" t="s">
        <v>74</v>
      </c>
      <c r="K2898" t="s">
        <v>767</v>
      </c>
      <c r="L2898">
        <v>2</v>
      </c>
      <c r="M2898">
        <v>2</v>
      </c>
      <c r="O2898" t="s">
        <v>76</v>
      </c>
      <c r="P2898" t="s">
        <v>76</v>
      </c>
      <c r="Q2898" t="s">
        <v>5206</v>
      </c>
      <c r="R2898" t="s">
        <v>767</v>
      </c>
      <c r="S2898" t="s">
        <v>5064</v>
      </c>
      <c r="T2898" t="s">
        <v>767</v>
      </c>
      <c r="U2898" t="s">
        <v>79</v>
      </c>
      <c r="V2898" t="s">
        <v>80</v>
      </c>
      <c r="W2898">
        <v>98102</v>
      </c>
      <c r="X2898" t="s">
        <v>79</v>
      </c>
      <c r="Y2898" t="s">
        <v>81</v>
      </c>
      <c r="Z2898" t="s">
        <v>82</v>
      </c>
      <c r="AA2898" t="s">
        <v>83</v>
      </c>
      <c r="AB2898">
        <v>47.623618347963564</v>
      </c>
      <c r="AC2898">
        <v>-122.32245414074175</v>
      </c>
      <c r="AD2898" t="s">
        <v>76</v>
      </c>
      <c r="AE2898" t="s">
        <v>84</v>
      </c>
      <c r="AF2898" t="s">
        <v>85</v>
      </c>
      <c r="AG2898">
        <v>3</v>
      </c>
      <c r="AH2898">
        <v>1</v>
      </c>
      <c r="AI2898">
        <v>2</v>
      </c>
      <c r="AJ2898">
        <v>2</v>
      </c>
      <c r="AK2898" t="s">
        <v>86</v>
      </c>
      <c r="AN2898" s="3">
        <v>152</v>
      </c>
      <c r="AO2898" s="2" t="s">
        <v>69</v>
      </c>
      <c r="AP2898" s="2" t="s">
        <v>69</v>
      </c>
      <c r="AQ2898" s="2" t="s">
        <v>69</v>
      </c>
      <c r="AR2898" s="2">
        <v>50</v>
      </c>
      <c r="AS2898">
        <v>1</v>
      </c>
      <c r="AT2898">
        <v>0</v>
      </c>
      <c r="AU2898">
        <v>4</v>
      </c>
      <c r="AV2898">
        <v>14</v>
      </c>
      <c r="AW2898" t="s">
        <v>399</v>
      </c>
      <c r="AX2898" t="s">
        <v>76</v>
      </c>
      <c r="AY2898">
        <v>30</v>
      </c>
      <c r="AZ2898">
        <v>60</v>
      </c>
      <c r="BA2898">
        <v>89</v>
      </c>
      <c r="BB2898">
        <v>89</v>
      </c>
      <c r="BC2898" s="1">
        <v>42373</v>
      </c>
      <c r="BD2898">
        <v>4</v>
      </c>
      <c r="BE2898" s="1">
        <v>41864</v>
      </c>
      <c r="BF2898" s="1">
        <v>41912</v>
      </c>
      <c r="BG2898">
        <v>95</v>
      </c>
      <c r="BH2898">
        <v>9</v>
      </c>
      <c r="BI2898">
        <v>10</v>
      </c>
      <c r="BJ2898">
        <v>10</v>
      </c>
      <c r="BK2898">
        <v>10</v>
      </c>
      <c r="BL2898">
        <v>10</v>
      </c>
      <c r="BM2898">
        <v>9</v>
      </c>
      <c r="BN2898" t="s">
        <v>74</v>
      </c>
      <c r="BO2898" t="s">
        <v>69</v>
      </c>
      <c r="BP2898" t="s">
        <v>88</v>
      </c>
      <c r="BQ2898" t="s">
        <v>74</v>
      </c>
      <c r="BR2898" t="s">
        <v>89</v>
      </c>
      <c r="BS2898">
        <v>2</v>
      </c>
      <c r="BT2898">
        <v>0.24</v>
      </c>
    </row>
    <row r="2899" spans="1:72" x14ac:dyDescent="0.3">
      <c r="A2899">
        <v>9327585</v>
      </c>
      <c r="B2899" t="s">
        <v>5541</v>
      </c>
      <c r="C2899">
        <v>42537846</v>
      </c>
      <c r="E2899" t="s">
        <v>548</v>
      </c>
      <c r="F2899" s="1">
        <v>42241</v>
      </c>
      <c r="G2899" t="s">
        <v>71</v>
      </c>
      <c r="H2899" t="s">
        <v>553</v>
      </c>
      <c r="I2899" t="s">
        <v>73</v>
      </c>
      <c r="J2899" t="s">
        <v>74</v>
      </c>
      <c r="K2899" t="s">
        <v>767</v>
      </c>
      <c r="L2899">
        <v>17</v>
      </c>
      <c r="M2899">
        <v>17</v>
      </c>
      <c r="O2899" t="s">
        <v>76</v>
      </c>
      <c r="P2899" t="s">
        <v>76</v>
      </c>
      <c r="Q2899" t="s">
        <v>5097</v>
      </c>
      <c r="R2899" t="s">
        <v>767</v>
      </c>
      <c r="S2899" t="s">
        <v>5064</v>
      </c>
      <c r="T2899" t="s">
        <v>767</v>
      </c>
      <c r="U2899" t="s">
        <v>79</v>
      </c>
      <c r="V2899" t="s">
        <v>80</v>
      </c>
      <c r="W2899">
        <v>98102</v>
      </c>
      <c r="X2899" t="s">
        <v>79</v>
      </c>
      <c r="Y2899" t="s">
        <v>81</v>
      </c>
      <c r="Z2899" t="s">
        <v>82</v>
      </c>
      <c r="AA2899" t="s">
        <v>83</v>
      </c>
      <c r="AB2899">
        <v>47.624623349678146</v>
      </c>
      <c r="AC2899">
        <v>-122.31616214847824</v>
      </c>
      <c r="AD2899" t="s">
        <v>76</v>
      </c>
      <c r="AE2899" t="s">
        <v>84</v>
      </c>
      <c r="AF2899" t="s">
        <v>85</v>
      </c>
      <c r="AG2899">
        <v>2</v>
      </c>
      <c r="AH2899">
        <v>1</v>
      </c>
      <c r="AI2899">
        <v>0</v>
      </c>
      <c r="AJ2899">
        <v>1</v>
      </c>
      <c r="AK2899" t="s">
        <v>86</v>
      </c>
      <c r="AN2899" s="3">
        <v>69</v>
      </c>
      <c r="AO2899" s="2">
        <v>450</v>
      </c>
      <c r="AP2899" s="2">
        <v>1700</v>
      </c>
      <c r="AQ2899" s="2">
        <v>95</v>
      </c>
      <c r="AR2899" s="2">
        <v>25</v>
      </c>
      <c r="AS2899">
        <v>1</v>
      </c>
      <c r="AT2899">
        <v>0</v>
      </c>
      <c r="AU2899">
        <v>1</v>
      </c>
      <c r="AV2899">
        <v>1125</v>
      </c>
      <c r="AW2899" t="s">
        <v>228</v>
      </c>
      <c r="AX2899" t="s">
        <v>76</v>
      </c>
      <c r="AY2899">
        <v>17</v>
      </c>
      <c r="AZ2899">
        <v>31</v>
      </c>
      <c r="BA2899">
        <v>59</v>
      </c>
      <c r="BB2899">
        <v>334</v>
      </c>
      <c r="BC2899" s="1">
        <v>42373</v>
      </c>
      <c r="BD2899">
        <v>10</v>
      </c>
      <c r="BE2899" s="1">
        <v>42319</v>
      </c>
      <c r="BF2899" s="1">
        <v>42357</v>
      </c>
      <c r="BG2899">
        <v>90</v>
      </c>
      <c r="BH2899">
        <v>8</v>
      </c>
      <c r="BI2899">
        <v>10</v>
      </c>
      <c r="BJ2899">
        <v>9</v>
      </c>
      <c r="BK2899">
        <v>9</v>
      </c>
      <c r="BL2899">
        <v>10</v>
      </c>
      <c r="BM2899">
        <v>9</v>
      </c>
      <c r="BN2899" t="s">
        <v>74</v>
      </c>
      <c r="BO2899" t="s">
        <v>69</v>
      </c>
      <c r="BP2899" t="s">
        <v>88</v>
      </c>
      <c r="BQ2899" t="s">
        <v>76</v>
      </c>
      <c r="BR2899" t="s">
        <v>89</v>
      </c>
      <c r="BS2899">
        <v>15</v>
      </c>
      <c r="BT2899">
        <v>5.45</v>
      </c>
    </row>
    <row r="2900" spans="1:72" x14ac:dyDescent="0.3">
      <c r="A2900">
        <v>6492056</v>
      </c>
      <c r="B2900" t="s">
        <v>5542</v>
      </c>
      <c r="C2900">
        <v>8977034</v>
      </c>
      <c r="E2900" t="s">
        <v>5182</v>
      </c>
      <c r="F2900" s="1">
        <v>41538</v>
      </c>
      <c r="G2900" t="s">
        <v>71</v>
      </c>
      <c r="H2900" t="s">
        <v>73</v>
      </c>
      <c r="I2900" t="s">
        <v>73</v>
      </c>
      <c r="J2900" t="s">
        <v>76</v>
      </c>
      <c r="K2900" t="s">
        <v>767</v>
      </c>
      <c r="L2900">
        <v>3</v>
      </c>
      <c r="M2900">
        <v>3</v>
      </c>
      <c r="O2900" t="s">
        <v>76</v>
      </c>
      <c r="P2900" t="s">
        <v>76</v>
      </c>
      <c r="Q2900" t="s">
        <v>2337</v>
      </c>
      <c r="R2900" t="s">
        <v>767</v>
      </c>
      <c r="S2900" t="s">
        <v>5064</v>
      </c>
      <c r="T2900" t="s">
        <v>767</v>
      </c>
      <c r="U2900" t="s">
        <v>79</v>
      </c>
      <c r="V2900" t="s">
        <v>80</v>
      </c>
      <c r="W2900">
        <v>98102</v>
      </c>
      <c r="X2900" t="s">
        <v>79</v>
      </c>
      <c r="Y2900" t="s">
        <v>81</v>
      </c>
      <c r="Z2900" t="s">
        <v>82</v>
      </c>
      <c r="AA2900" t="s">
        <v>83</v>
      </c>
      <c r="AB2900">
        <v>47.62511854513486</v>
      </c>
      <c r="AC2900">
        <v>-122.32295932928496</v>
      </c>
      <c r="AD2900" t="s">
        <v>76</v>
      </c>
      <c r="AE2900" t="s">
        <v>100</v>
      </c>
      <c r="AF2900" t="s">
        <v>85</v>
      </c>
      <c r="AG2900">
        <v>6</v>
      </c>
      <c r="AH2900">
        <v>2</v>
      </c>
      <c r="AI2900">
        <v>2</v>
      </c>
      <c r="AJ2900">
        <v>3</v>
      </c>
      <c r="AK2900" t="s">
        <v>86</v>
      </c>
      <c r="AN2900" s="3">
        <v>420</v>
      </c>
      <c r="AO2900" s="2" t="s">
        <v>69</v>
      </c>
      <c r="AP2900" s="2" t="s">
        <v>69</v>
      </c>
      <c r="AQ2900" s="2">
        <v>150</v>
      </c>
      <c r="AR2900" s="2">
        <v>150</v>
      </c>
      <c r="AS2900">
        <v>4</v>
      </c>
      <c r="AT2900">
        <v>15</v>
      </c>
      <c r="AU2900">
        <v>2</v>
      </c>
      <c r="AV2900">
        <v>1125</v>
      </c>
      <c r="AW2900" t="s">
        <v>115</v>
      </c>
      <c r="AX2900" t="s">
        <v>76</v>
      </c>
      <c r="AY2900">
        <v>0</v>
      </c>
      <c r="AZ2900">
        <v>0</v>
      </c>
      <c r="BA2900">
        <v>0</v>
      </c>
      <c r="BB2900">
        <v>202</v>
      </c>
      <c r="BC2900" s="1">
        <v>42373</v>
      </c>
      <c r="BD2900">
        <v>0</v>
      </c>
      <c r="BE2900" s="1"/>
      <c r="BF2900" s="1"/>
      <c r="BN2900" t="s">
        <v>74</v>
      </c>
      <c r="BO2900" t="s">
        <v>69</v>
      </c>
      <c r="BP2900" t="s">
        <v>88</v>
      </c>
      <c r="BQ2900" t="s">
        <v>74</v>
      </c>
      <c r="BR2900" t="s">
        <v>95</v>
      </c>
      <c r="BS2900">
        <v>2</v>
      </c>
    </row>
    <row r="2901" spans="1:72" x14ac:dyDescent="0.3">
      <c r="A2901">
        <v>7073650</v>
      </c>
      <c r="B2901" t="s">
        <v>5543</v>
      </c>
      <c r="C2901">
        <v>37087453</v>
      </c>
      <c r="E2901" t="s">
        <v>5475</v>
      </c>
      <c r="F2901" s="1">
        <v>42184</v>
      </c>
      <c r="G2901" t="s">
        <v>71</v>
      </c>
      <c r="H2901" t="s">
        <v>208</v>
      </c>
      <c r="I2901" t="s">
        <v>73</v>
      </c>
      <c r="J2901" t="s">
        <v>74</v>
      </c>
      <c r="K2901" t="s">
        <v>767</v>
      </c>
      <c r="L2901">
        <v>1</v>
      </c>
      <c r="M2901">
        <v>1</v>
      </c>
      <c r="O2901" t="s">
        <v>76</v>
      </c>
      <c r="P2901" t="s">
        <v>76</v>
      </c>
      <c r="Q2901" t="s">
        <v>5544</v>
      </c>
      <c r="R2901" t="s">
        <v>767</v>
      </c>
      <c r="S2901" t="s">
        <v>5064</v>
      </c>
      <c r="T2901" t="s">
        <v>767</v>
      </c>
      <c r="U2901" t="s">
        <v>79</v>
      </c>
      <c r="V2901" t="s">
        <v>80</v>
      </c>
      <c r="W2901">
        <v>98102</v>
      </c>
      <c r="X2901" t="s">
        <v>79</v>
      </c>
      <c r="Y2901" t="s">
        <v>81</v>
      </c>
      <c r="Z2901" t="s">
        <v>82</v>
      </c>
      <c r="AA2901" t="s">
        <v>83</v>
      </c>
      <c r="AB2901">
        <v>47.62748202701772</v>
      </c>
      <c r="AC2901">
        <v>-122.31615312297896</v>
      </c>
      <c r="AD2901" t="s">
        <v>74</v>
      </c>
      <c r="AE2901" t="s">
        <v>84</v>
      </c>
      <c r="AF2901" t="s">
        <v>85</v>
      </c>
      <c r="AG2901">
        <v>2</v>
      </c>
      <c r="AH2901">
        <v>1</v>
      </c>
      <c r="AI2901">
        <v>1</v>
      </c>
      <c r="AJ2901">
        <v>1</v>
      </c>
      <c r="AK2901" t="s">
        <v>86</v>
      </c>
      <c r="AN2901" s="3">
        <v>81</v>
      </c>
      <c r="AO2901" s="2">
        <v>490</v>
      </c>
      <c r="AP2901" s="2">
        <v>1750</v>
      </c>
      <c r="AQ2901" s="2">
        <v>200</v>
      </c>
      <c r="AR2901" s="2">
        <v>50</v>
      </c>
      <c r="AS2901">
        <v>2</v>
      </c>
      <c r="AT2901">
        <v>25</v>
      </c>
      <c r="AU2901">
        <v>2</v>
      </c>
      <c r="AV2901">
        <v>6</v>
      </c>
      <c r="AW2901" t="s">
        <v>228</v>
      </c>
      <c r="AX2901" t="s">
        <v>76</v>
      </c>
      <c r="AY2901">
        <v>30</v>
      </c>
      <c r="AZ2901">
        <v>60</v>
      </c>
      <c r="BA2901">
        <v>90</v>
      </c>
      <c r="BB2901">
        <v>365</v>
      </c>
      <c r="BC2901" s="1">
        <v>42373</v>
      </c>
      <c r="BD2901">
        <v>9</v>
      </c>
      <c r="BE2901" s="1">
        <v>42199</v>
      </c>
      <c r="BF2901" s="1">
        <v>42299</v>
      </c>
      <c r="BG2901">
        <v>100</v>
      </c>
      <c r="BH2901">
        <v>10</v>
      </c>
      <c r="BI2901">
        <v>10</v>
      </c>
      <c r="BJ2901">
        <v>10</v>
      </c>
      <c r="BK2901">
        <v>10</v>
      </c>
      <c r="BL2901">
        <v>10</v>
      </c>
      <c r="BM2901">
        <v>10</v>
      </c>
      <c r="BN2901" t="s">
        <v>74</v>
      </c>
      <c r="BO2901" t="s">
        <v>69</v>
      </c>
      <c r="BP2901" t="s">
        <v>88</v>
      </c>
      <c r="BQ2901" t="s">
        <v>74</v>
      </c>
      <c r="BR2901" t="s">
        <v>89</v>
      </c>
      <c r="BS2901">
        <v>1</v>
      </c>
      <c r="BT2901">
        <v>1.54</v>
      </c>
    </row>
    <row r="2902" spans="1:72" x14ac:dyDescent="0.3">
      <c r="A2902">
        <v>9727857</v>
      </c>
      <c r="B2902" t="s">
        <v>5545</v>
      </c>
      <c r="C2902">
        <v>50201633</v>
      </c>
      <c r="E2902" t="s">
        <v>2105</v>
      </c>
      <c r="F2902" s="1">
        <v>42338</v>
      </c>
      <c r="G2902" t="s">
        <v>71</v>
      </c>
      <c r="H2902" t="s">
        <v>73</v>
      </c>
      <c r="I2902" t="s">
        <v>73</v>
      </c>
      <c r="J2902" t="s">
        <v>74</v>
      </c>
      <c r="K2902" t="s">
        <v>2973</v>
      </c>
      <c r="L2902">
        <v>2</v>
      </c>
      <c r="M2902">
        <v>2</v>
      </c>
      <c r="O2902" t="s">
        <v>76</v>
      </c>
      <c r="P2902" t="s">
        <v>76</v>
      </c>
      <c r="Q2902" t="s">
        <v>5161</v>
      </c>
      <c r="R2902" t="s">
        <v>2973</v>
      </c>
      <c r="S2902" t="s">
        <v>5064</v>
      </c>
      <c r="T2902" t="s">
        <v>767</v>
      </c>
      <c r="U2902" t="s">
        <v>79</v>
      </c>
      <c r="V2902" t="s">
        <v>80</v>
      </c>
      <c r="W2902">
        <v>98122</v>
      </c>
      <c r="X2902" t="s">
        <v>79</v>
      </c>
      <c r="Y2902" t="s">
        <v>81</v>
      </c>
      <c r="Z2902" t="s">
        <v>82</v>
      </c>
      <c r="AA2902" t="s">
        <v>83</v>
      </c>
      <c r="AB2902">
        <v>47.61485056899172</v>
      </c>
      <c r="AC2902">
        <v>-122.32430350195931</v>
      </c>
      <c r="AD2902" t="s">
        <v>76</v>
      </c>
      <c r="AE2902" t="s">
        <v>84</v>
      </c>
      <c r="AF2902" t="s">
        <v>603</v>
      </c>
      <c r="AG2902">
        <v>1</v>
      </c>
      <c r="AH2902">
        <v>1</v>
      </c>
      <c r="AI2902">
        <v>1</v>
      </c>
      <c r="AJ2902">
        <v>1</v>
      </c>
      <c r="AK2902" t="s">
        <v>86</v>
      </c>
      <c r="AN2902" s="3">
        <v>25</v>
      </c>
      <c r="AO2902" s="2" t="s">
        <v>69</v>
      </c>
      <c r="AP2902" s="2" t="s">
        <v>69</v>
      </c>
      <c r="AQ2902" s="2" t="s">
        <v>69</v>
      </c>
      <c r="AR2902" s="2" t="s">
        <v>69</v>
      </c>
      <c r="AS2902">
        <v>0</v>
      </c>
      <c r="AT2902">
        <v>0</v>
      </c>
      <c r="AU2902">
        <v>1</v>
      </c>
      <c r="AV2902">
        <v>28</v>
      </c>
      <c r="AW2902" t="s">
        <v>149</v>
      </c>
      <c r="AX2902" t="s">
        <v>76</v>
      </c>
      <c r="AY2902">
        <v>6</v>
      </c>
      <c r="AZ2902">
        <v>27</v>
      </c>
      <c r="BA2902">
        <v>56</v>
      </c>
      <c r="BB2902">
        <v>56</v>
      </c>
      <c r="BC2902" s="1">
        <v>42373</v>
      </c>
      <c r="BD2902">
        <v>3</v>
      </c>
      <c r="BE2902" s="1">
        <v>42359</v>
      </c>
      <c r="BF2902" s="1">
        <v>42363</v>
      </c>
      <c r="BG2902">
        <v>100</v>
      </c>
      <c r="BH2902">
        <v>10</v>
      </c>
      <c r="BI2902">
        <v>10</v>
      </c>
      <c r="BJ2902">
        <v>10</v>
      </c>
      <c r="BK2902">
        <v>10</v>
      </c>
      <c r="BL2902">
        <v>10</v>
      </c>
      <c r="BM2902">
        <v>10</v>
      </c>
      <c r="BN2902" t="s">
        <v>74</v>
      </c>
      <c r="BO2902" t="s">
        <v>69</v>
      </c>
      <c r="BP2902" t="s">
        <v>88</v>
      </c>
      <c r="BQ2902" t="s">
        <v>76</v>
      </c>
      <c r="BR2902" t="s">
        <v>107</v>
      </c>
      <c r="BS2902">
        <v>2</v>
      </c>
      <c r="BT2902">
        <v>3</v>
      </c>
    </row>
    <row r="2903" spans="1:72" x14ac:dyDescent="0.3">
      <c r="A2903">
        <v>446276</v>
      </c>
      <c r="B2903" t="s">
        <v>5546</v>
      </c>
      <c r="C2903">
        <v>884680</v>
      </c>
      <c r="E2903" t="s">
        <v>700</v>
      </c>
      <c r="F2903" s="1">
        <v>40752</v>
      </c>
      <c r="G2903" t="s">
        <v>71</v>
      </c>
      <c r="H2903" t="s">
        <v>73</v>
      </c>
      <c r="I2903" t="s">
        <v>73</v>
      </c>
      <c r="J2903" t="s">
        <v>74</v>
      </c>
      <c r="K2903" t="s">
        <v>767</v>
      </c>
      <c r="L2903">
        <v>1</v>
      </c>
      <c r="M2903">
        <v>1</v>
      </c>
      <c r="O2903" t="s">
        <v>76</v>
      </c>
      <c r="P2903" t="s">
        <v>76</v>
      </c>
      <c r="Q2903" t="s">
        <v>5221</v>
      </c>
      <c r="R2903" t="s">
        <v>767</v>
      </c>
      <c r="S2903" t="s">
        <v>5064</v>
      </c>
      <c r="T2903" t="s">
        <v>767</v>
      </c>
      <c r="U2903" t="s">
        <v>79</v>
      </c>
      <c r="V2903" t="s">
        <v>80</v>
      </c>
      <c r="W2903">
        <v>98102</v>
      </c>
      <c r="X2903" t="s">
        <v>79</v>
      </c>
      <c r="Y2903" t="s">
        <v>81</v>
      </c>
      <c r="Z2903" t="s">
        <v>82</v>
      </c>
      <c r="AA2903" t="s">
        <v>83</v>
      </c>
      <c r="AB2903">
        <v>47.622894074073038</v>
      </c>
      <c r="AC2903">
        <v>-122.32557496746281</v>
      </c>
      <c r="AD2903" t="s">
        <v>76</v>
      </c>
      <c r="AE2903" t="s">
        <v>84</v>
      </c>
      <c r="AF2903" t="s">
        <v>85</v>
      </c>
      <c r="AG2903">
        <v>3</v>
      </c>
      <c r="AH2903">
        <v>1</v>
      </c>
      <c r="AI2903">
        <v>2</v>
      </c>
      <c r="AJ2903">
        <v>2</v>
      </c>
      <c r="AK2903" t="s">
        <v>86</v>
      </c>
      <c r="AN2903" s="3">
        <v>195</v>
      </c>
      <c r="AO2903" s="2">
        <v>1250</v>
      </c>
      <c r="AP2903" s="2" t="s">
        <v>69</v>
      </c>
      <c r="AQ2903" s="2">
        <v>250</v>
      </c>
      <c r="AR2903" s="2">
        <v>90</v>
      </c>
      <c r="AS2903">
        <v>1</v>
      </c>
      <c r="AT2903">
        <v>0</v>
      </c>
      <c r="AU2903">
        <v>3</v>
      </c>
      <c r="AV2903">
        <v>7</v>
      </c>
      <c r="AW2903" t="s">
        <v>228</v>
      </c>
      <c r="AX2903" t="s">
        <v>76</v>
      </c>
      <c r="AY2903">
        <v>29</v>
      </c>
      <c r="AZ2903">
        <v>51</v>
      </c>
      <c r="BA2903">
        <v>81</v>
      </c>
      <c r="BB2903">
        <v>353</v>
      </c>
      <c r="BC2903" s="1">
        <v>42373</v>
      </c>
      <c r="BD2903">
        <v>30</v>
      </c>
      <c r="BE2903" s="1">
        <v>41072</v>
      </c>
      <c r="BF2903" s="1">
        <v>42337</v>
      </c>
      <c r="BG2903">
        <v>99</v>
      </c>
      <c r="BH2903">
        <v>10</v>
      </c>
      <c r="BI2903">
        <v>10</v>
      </c>
      <c r="BJ2903">
        <v>10</v>
      </c>
      <c r="BK2903">
        <v>10</v>
      </c>
      <c r="BL2903">
        <v>10</v>
      </c>
      <c r="BM2903">
        <v>9</v>
      </c>
      <c r="BN2903" t="s">
        <v>74</v>
      </c>
      <c r="BO2903" t="s">
        <v>69</v>
      </c>
      <c r="BP2903" t="s">
        <v>88</v>
      </c>
      <c r="BQ2903" t="s">
        <v>74</v>
      </c>
      <c r="BR2903" t="s">
        <v>95</v>
      </c>
      <c r="BS2903">
        <v>1</v>
      </c>
      <c r="BT2903">
        <v>0.69</v>
      </c>
    </row>
    <row r="2904" spans="1:72" x14ac:dyDescent="0.3">
      <c r="A2904">
        <v>208670</v>
      </c>
      <c r="B2904" t="s">
        <v>5547</v>
      </c>
      <c r="C2904">
        <v>1022302</v>
      </c>
      <c r="E2904" t="s">
        <v>677</v>
      </c>
      <c r="F2904" s="1">
        <v>40781</v>
      </c>
      <c r="G2904" t="s">
        <v>71</v>
      </c>
      <c r="H2904" t="s">
        <v>73</v>
      </c>
      <c r="I2904" t="s">
        <v>73</v>
      </c>
      <c r="J2904" t="s">
        <v>74</v>
      </c>
      <c r="K2904" t="s">
        <v>767</v>
      </c>
      <c r="L2904">
        <v>1</v>
      </c>
      <c r="M2904">
        <v>1</v>
      </c>
      <c r="O2904" t="s">
        <v>76</v>
      </c>
      <c r="P2904" t="s">
        <v>76</v>
      </c>
      <c r="Q2904" t="s">
        <v>5177</v>
      </c>
      <c r="R2904" t="s">
        <v>767</v>
      </c>
      <c r="S2904" t="s">
        <v>5064</v>
      </c>
      <c r="T2904" t="s">
        <v>767</v>
      </c>
      <c r="U2904" t="s">
        <v>79</v>
      </c>
      <c r="V2904" t="s">
        <v>80</v>
      </c>
      <c r="W2904">
        <v>98102</v>
      </c>
      <c r="X2904" t="s">
        <v>79</v>
      </c>
      <c r="Y2904" t="s">
        <v>81</v>
      </c>
      <c r="Z2904" t="s">
        <v>82</v>
      </c>
      <c r="AA2904" t="s">
        <v>83</v>
      </c>
      <c r="AB2904">
        <v>47.621627391991474</v>
      </c>
      <c r="AC2904">
        <v>-122.31692930758339</v>
      </c>
      <c r="AD2904" t="s">
        <v>76</v>
      </c>
      <c r="AE2904" t="s">
        <v>100</v>
      </c>
      <c r="AF2904" t="s">
        <v>85</v>
      </c>
      <c r="AG2904">
        <v>5</v>
      </c>
      <c r="AH2904">
        <v>1</v>
      </c>
      <c r="AI2904">
        <v>1</v>
      </c>
      <c r="AJ2904">
        <v>2</v>
      </c>
      <c r="AK2904" t="s">
        <v>86</v>
      </c>
      <c r="AN2904" s="3">
        <v>169</v>
      </c>
      <c r="AO2904" s="2" t="s">
        <v>69</v>
      </c>
      <c r="AP2904" s="2" t="s">
        <v>69</v>
      </c>
      <c r="AQ2904" s="2">
        <v>250</v>
      </c>
      <c r="AR2904" s="2">
        <v>108</v>
      </c>
      <c r="AS2904">
        <v>4</v>
      </c>
      <c r="AT2904">
        <v>25</v>
      </c>
      <c r="AU2904">
        <v>2</v>
      </c>
      <c r="AV2904">
        <v>365</v>
      </c>
      <c r="AW2904" t="s">
        <v>149</v>
      </c>
      <c r="AX2904" t="s">
        <v>76</v>
      </c>
      <c r="AY2904">
        <v>30</v>
      </c>
      <c r="AZ2904">
        <v>60</v>
      </c>
      <c r="BA2904">
        <v>90</v>
      </c>
      <c r="BB2904">
        <v>216</v>
      </c>
      <c r="BC2904" s="1">
        <v>42373</v>
      </c>
      <c r="BD2904">
        <v>78</v>
      </c>
      <c r="BE2904" s="1">
        <v>40952</v>
      </c>
      <c r="BF2904" s="1">
        <v>42317</v>
      </c>
      <c r="BG2904">
        <v>91</v>
      </c>
      <c r="BH2904">
        <v>9</v>
      </c>
      <c r="BI2904">
        <v>9</v>
      </c>
      <c r="BJ2904">
        <v>9</v>
      </c>
      <c r="BK2904">
        <v>9</v>
      </c>
      <c r="BL2904">
        <v>10</v>
      </c>
      <c r="BM2904">
        <v>9</v>
      </c>
      <c r="BN2904" t="s">
        <v>74</v>
      </c>
      <c r="BO2904" t="s">
        <v>69</v>
      </c>
      <c r="BP2904" t="s">
        <v>88</v>
      </c>
      <c r="BQ2904" t="s">
        <v>76</v>
      </c>
      <c r="BR2904" t="s">
        <v>95</v>
      </c>
      <c r="BS2904">
        <v>1</v>
      </c>
      <c r="BT2904">
        <v>1.65</v>
      </c>
    </row>
    <row r="2905" spans="1:72" x14ac:dyDescent="0.3">
      <c r="A2905">
        <v>8868833</v>
      </c>
      <c r="B2905" t="s">
        <v>5548</v>
      </c>
      <c r="C2905">
        <v>46422666</v>
      </c>
      <c r="E2905" t="s">
        <v>243</v>
      </c>
      <c r="F2905" s="1">
        <v>42289</v>
      </c>
      <c r="G2905" t="s">
        <v>71</v>
      </c>
      <c r="H2905" t="s">
        <v>73</v>
      </c>
      <c r="I2905" t="s">
        <v>73</v>
      </c>
      <c r="J2905" t="s">
        <v>74</v>
      </c>
      <c r="K2905" t="s">
        <v>767</v>
      </c>
      <c r="L2905">
        <v>1</v>
      </c>
      <c r="M2905">
        <v>1</v>
      </c>
      <c r="O2905" t="s">
        <v>76</v>
      </c>
      <c r="P2905" t="s">
        <v>76</v>
      </c>
      <c r="Q2905" t="s">
        <v>5206</v>
      </c>
      <c r="R2905" t="s">
        <v>767</v>
      </c>
      <c r="S2905" t="s">
        <v>5064</v>
      </c>
      <c r="T2905" t="s">
        <v>767</v>
      </c>
      <c r="U2905" t="s">
        <v>79</v>
      </c>
      <c r="V2905" t="s">
        <v>80</v>
      </c>
      <c r="W2905">
        <v>98102</v>
      </c>
      <c r="X2905" t="s">
        <v>79</v>
      </c>
      <c r="Y2905" t="s">
        <v>81</v>
      </c>
      <c r="Z2905" t="s">
        <v>82</v>
      </c>
      <c r="AA2905" t="s">
        <v>83</v>
      </c>
      <c r="AB2905">
        <v>47.619206060956017</v>
      </c>
      <c r="AC2905">
        <v>-122.32325246962581</v>
      </c>
      <c r="AD2905" t="s">
        <v>76</v>
      </c>
      <c r="AE2905" t="s">
        <v>84</v>
      </c>
      <c r="AF2905" t="s">
        <v>85</v>
      </c>
      <c r="AG2905">
        <v>3</v>
      </c>
      <c r="AH2905">
        <v>1</v>
      </c>
      <c r="AI2905">
        <v>0</v>
      </c>
      <c r="AJ2905">
        <v>1</v>
      </c>
      <c r="AK2905" t="s">
        <v>86</v>
      </c>
      <c r="AN2905" s="3">
        <v>95</v>
      </c>
      <c r="AO2905" s="2">
        <v>595</v>
      </c>
      <c r="AP2905" s="2" t="s">
        <v>69</v>
      </c>
      <c r="AQ2905" s="2" t="s">
        <v>69</v>
      </c>
      <c r="AR2905" s="2">
        <v>25</v>
      </c>
      <c r="AS2905">
        <v>2</v>
      </c>
      <c r="AT2905">
        <v>0</v>
      </c>
      <c r="AU2905">
        <v>2</v>
      </c>
      <c r="AV2905">
        <v>1125</v>
      </c>
      <c r="AW2905" t="s">
        <v>228</v>
      </c>
      <c r="AX2905" t="s">
        <v>76</v>
      </c>
      <c r="AY2905">
        <v>19</v>
      </c>
      <c r="AZ2905">
        <v>49</v>
      </c>
      <c r="BA2905">
        <v>79</v>
      </c>
      <c r="BB2905">
        <v>168</v>
      </c>
      <c r="BC2905" s="1">
        <v>42373</v>
      </c>
      <c r="BD2905">
        <v>4</v>
      </c>
      <c r="BE2905" s="1">
        <v>42308</v>
      </c>
      <c r="BF2905" s="1">
        <v>42328</v>
      </c>
      <c r="BG2905">
        <v>100</v>
      </c>
      <c r="BH2905">
        <v>10</v>
      </c>
      <c r="BI2905">
        <v>10</v>
      </c>
      <c r="BJ2905">
        <v>10</v>
      </c>
      <c r="BK2905">
        <v>10</v>
      </c>
      <c r="BL2905">
        <v>10</v>
      </c>
      <c r="BM2905">
        <v>10</v>
      </c>
      <c r="BN2905" t="s">
        <v>74</v>
      </c>
      <c r="BO2905" t="s">
        <v>69</v>
      </c>
      <c r="BP2905" t="s">
        <v>88</v>
      </c>
      <c r="BQ2905" t="s">
        <v>74</v>
      </c>
      <c r="BR2905" t="s">
        <v>107</v>
      </c>
      <c r="BS2905">
        <v>1</v>
      </c>
      <c r="BT2905">
        <v>1.82</v>
      </c>
    </row>
    <row r="2906" spans="1:72" x14ac:dyDescent="0.3">
      <c r="A2906">
        <v>7180032</v>
      </c>
      <c r="B2906" t="s">
        <v>5549</v>
      </c>
      <c r="C2906">
        <v>6565884</v>
      </c>
      <c r="E2906" t="s">
        <v>410</v>
      </c>
      <c r="F2906" s="1">
        <v>41419</v>
      </c>
      <c r="G2906" t="s">
        <v>71</v>
      </c>
      <c r="H2906" t="s">
        <v>73</v>
      </c>
      <c r="I2906" t="s">
        <v>73</v>
      </c>
      <c r="J2906" t="s">
        <v>74</v>
      </c>
      <c r="K2906" t="s">
        <v>69</v>
      </c>
      <c r="L2906">
        <v>1</v>
      </c>
      <c r="M2906">
        <v>1</v>
      </c>
      <c r="O2906" t="s">
        <v>76</v>
      </c>
      <c r="P2906" t="s">
        <v>76</v>
      </c>
      <c r="Q2906" t="s">
        <v>1923</v>
      </c>
      <c r="R2906" t="s">
        <v>69</v>
      </c>
      <c r="S2906" t="s">
        <v>5064</v>
      </c>
      <c r="T2906" t="s">
        <v>767</v>
      </c>
      <c r="U2906" t="s">
        <v>79</v>
      </c>
      <c r="V2906" t="s">
        <v>80</v>
      </c>
      <c r="W2906">
        <v>98122</v>
      </c>
      <c r="X2906" t="s">
        <v>79</v>
      </c>
      <c r="Y2906" t="s">
        <v>81</v>
      </c>
      <c r="Z2906" t="s">
        <v>82</v>
      </c>
      <c r="AA2906" t="s">
        <v>83</v>
      </c>
      <c r="AB2906">
        <v>47.619698556029789</v>
      </c>
      <c r="AC2906">
        <v>-122.31487625939448</v>
      </c>
      <c r="AD2906" t="s">
        <v>74</v>
      </c>
      <c r="AE2906" t="s">
        <v>84</v>
      </c>
      <c r="AF2906" t="s">
        <v>85</v>
      </c>
      <c r="AG2906">
        <v>3</v>
      </c>
      <c r="AH2906">
        <v>1</v>
      </c>
      <c r="AI2906">
        <v>2</v>
      </c>
      <c r="AJ2906">
        <v>2</v>
      </c>
      <c r="AK2906" t="s">
        <v>86</v>
      </c>
      <c r="AN2906" s="3">
        <v>100</v>
      </c>
      <c r="AO2906" s="2">
        <v>650</v>
      </c>
      <c r="AP2906" s="2">
        <v>2400</v>
      </c>
      <c r="AQ2906" s="2" t="s">
        <v>69</v>
      </c>
      <c r="AR2906" s="2" t="s">
        <v>69</v>
      </c>
      <c r="AS2906">
        <v>1</v>
      </c>
      <c r="AT2906">
        <v>0</v>
      </c>
      <c r="AU2906">
        <v>5</v>
      </c>
      <c r="AV2906">
        <v>1125</v>
      </c>
      <c r="AW2906" t="s">
        <v>228</v>
      </c>
      <c r="AX2906" t="s">
        <v>76</v>
      </c>
      <c r="AY2906">
        <v>10</v>
      </c>
      <c r="AZ2906">
        <v>40</v>
      </c>
      <c r="BA2906">
        <v>69</v>
      </c>
      <c r="BB2906">
        <v>69</v>
      </c>
      <c r="BC2906" s="1">
        <v>42373</v>
      </c>
      <c r="BD2906">
        <v>0</v>
      </c>
      <c r="BE2906" s="1"/>
      <c r="BF2906" s="1"/>
      <c r="BN2906" t="s">
        <v>74</v>
      </c>
      <c r="BO2906" t="s">
        <v>69</v>
      </c>
      <c r="BP2906" t="s">
        <v>88</v>
      </c>
      <c r="BQ2906" t="s">
        <v>74</v>
      </c>
      <c r="BR2906" t="s">
        <v>95</v>
      </c>
      <c r="BS2906">
        <v>1</v>
      </c>
    </row>
    <row r="2907" spans="1:72" x14ac:dyDescent="0.3">
      <c r="A2907">
        <v>9137259</v>
      </c>
      <c r="B2907" t="s">
        <v>5550</v>
      </c>
      <c r="C2907">
        <v>5820099</v>
      </c>
      <c r="E2907" t="s">
        <v>5091</v>
      </c>
      <c r="F2907" s="1">
        <v>41371</v>
      </c>
      <c r="G2907" t="s">
        <v>71</v>
      </c>
      <c r="H2907" t="s">
        <v>73</v>
      </c>
      <c r="I2907" t="s">
        <v>73</v>
      </c>
      <c r="J2907" t="s">
        <v>74</v>
      </c>
      <c r="K2907" t="s">
        <v>767</v>
      </c>
      <c r="L2907">
        <v>7</v>
      </c>
      <c r="M2907">
        <v>7</v>
      </c>
      <c r="O2907" t="s">
        <v>76</v>
      </c>
      <c r="P2907" t="s">
        <v>76</v>
      </c>
      <c r="Q2907" t="s">
        <v>1375</v>
      </c>
      <c r="R2907" t="s">
        <v>767</v>
      </c>
      <c r="S2907" t="s">
        <v>5064</v>
      </c>
      <c r="T2907" t="s">
        <v>767</v>
      </c>
      <c r="U2907" t="s">
        <v>79</v>
      </c>
      <c r="V2907" t="s">
        <v>80</v>
      </c>
      <c r="W2907">
        <v>98122</v>
      </c>
      <c r="X2907" t="s">
        <v>79</v>
      </c>
      <c r="Y2907" t="s">
        <v>81</v>
      </c>
      <c r="Z2907" t="s">
        <v>82</v>
      </c>
      <c r="AA2907" t="s">
        <v>83</v>
      </c>
      <c r="AB2907">
        <v>47.618199435224476</v>
      </c>
      <c r="AC2907">
        <v>-122.32141714909068</v>
      </c>
      <c r="AD2907" t="s">
        <v>76</v>
      </c>
      <c r="AE2907" t="s">
        <v>100</v>
      </c>
      <c r="AF2907" t="s">
        <v>114</v>
      </c>
      <c r="AG2907">
        <v>2</v>
      </c>
      <c r="AH2907">
        <v>1</v>
      </c>
      <c r="AI2907">
        <v>1</v>
      </c>
      <c r="AJ2907">
        <v>1</v>
      </c>
      <c r="AK2907" t="s">
        <v>86</v>
      </c>
      <c r="AN2907" s="3">
        <v>85</v>
      </c>
      <c r="AO2907" s="2" t="s">
        <v>69</v>
      </c>
      <c r="AP2907" s="2" t="s">
        <v>69</v>
      </c>
      <c r="AQ2907" s="2" t="s">
        <v>69</v>
      </c>
      <c r="AR2907" s="2">
        <v>30</v>
      </c>
      <c r="AS2907">
        <v>2</v>
      </c>
      <c r="AT2907">
        <v>10</v>
      </c>
      <c r="AU2907">
        <v>1</v>
      </c>
      <c r="AV2907">
        <v>1125</v>
      </c>
      <c r="AW2907" t="s">
        <v>149</v>
      </c>
      <c r="AX2907" t="s">
        <v>76</v>
      </c>
      <c r="AY2907">
        <v>22</v>
      </c>
      <c r="AZ2907">
        <v>52</v>
      </c>
      <c r="BA2907">
        <v>82</v>
      </c>
      <c r="BB2907">
        <v>353</v>
      </c>
      <c r="BC2907" s="1">
        <v>42373</v>
      </c>
      <c r="BD2907">
        <v>0</v>
      </c>
      <c r="BE2907" s="1"/>
      <c r="BF2907" s="1"/>
      <c r="BN2907" t="s">
        <v>74</v>
      </c>
      <c r="BO2907" t="s">
        <v>69</v>
      </c>
      <c r="BP2907" t="s">
        <v>88</v>
      </c>
      <c r="BQ2907" t="s">
        <v>74</v>
      </c>
      <c r="BR2907" t="s">
        <v>107</v>
      </c>
      <c r="BS2907">
        <v>7</v>
      </c>
    </row>
    <row r="2908" spans="1:72" x14ac:dyDescent="0.3">
      <c r="A2908">
        <v>9252998</v>
      </c>
      <c r="B2908" t="s">
        <v>5551</v>
      </c>
      <c r="C2908">
        <v>14342573</v>
      </c>
      <c r="E2908" t="s">
        <v>381</v>
      </c>
      <c r="F2908" s="1">
        <v>41744</v>
      </c>
      <c r="G2908" t="s">
        <v>71</v>
      </c>
      <c r="H2908" t="s">
        <v>73</v>
      </c>
      <c r="I2908" t="s">
        <v>73</v>
      </c>
      <c r="J2908" t="s">
        <v>74</v>
      </c>
      <c r="K2908" t="s">
        <v>767</v>
      </c>
      <c r="L2908">
        <v>1</v>
      </c>
      <c r="M2908">
        <v>1</v>
      </c>
      <c r="O2908" t="s">
        <v>76</v>
      </c>
      <c r="P2908" t="s">
        <v>76</v>
      </c>
      <c r="Q2908" t="s">
        <v>5041</v>
      </c>
      <c r="R2908" t="s">
        <v>767</v>
      </c>
      <c r="S2908" t="s">
        <v>5064</v>
      </c>
      <c r="T2908" t="s">
        <v>767</v>
      </c>
      <c r="U2908" t="s">
        <v>79</v>
      </c>
      <c r="V2908" t="s">
        <v>80</v>
      </c>
      <c r="W2908">
        <v>98102</v>
      </c>
      <c r="X2908" t="s">
        <v>79</v>
      </c>
      <c r="Y2908" t="s">
        <v>81</v>
      </c>
      <c r="Z2908" t="s">
        <v>82</v>
      </c>
      <c r="AA2908" t="s">
        <v>83</v>
      </c>
      <c r="AB2908">
        <v>47.628686182811627</v>
      </c>
      <c r="AC2908">
        <v>-122.32233635925645</v>
      </c>
      <c r="AD2908" t="s">
        <v>76</v>
      </c>
      <c r="AE2908" t="s">
        <v>100</v>
      </c>
      <c r="AF2908" t="s">
        <v>85</v>
      </c>
      <c r="AG2908">
        <v>6</v>
      </c>
      <c r="AH2908">
        <v>2</v>
      </c>
      <c r="AI2908">
        <v>3</v>
      </c>
      <c r="AJ2908">
        <v>3</v>
      </c>
      <c r="AK2908" t="s">
        <v>86</v>
      </c>
      <c r="AN2908" s="3">
        <v>400</v>
      </c>
      <c r="AO2908" s="2" t="s">
        <v>69</v>
      </c>
      <c r="AP2908" s="2" t="s">
        <v>69</v>
      </c>
      <c r="AQ2908" s="2" t="s">
        <v>69</v>
      </c>
      <c r="AR2908" s="2" t="s">
        <v>69</v>
      </c>
      <c r="AS2908">
        <v>1</v>
      </c>
      <c r="AT2908">
        <v>0</v>
      </c>
      <c r="AU2908">
        <v>3</v>
      </c>
      <c r="AV2908">
        <v>1125</v>
      </c>
      <c r="AW2908" t="s">
        <v>162</v>
      </c>
      <c r="AX2908" t="s">
        <v>76</v>
      </c>
      <c r="AY2908">
        <v>2</v>
      </c>
      <c r="AZ2908">
        <v>2</v>
      </c>
      <c r="BA2908">
        <v>2</v>
      </c>
      <c r="BB2908">
        <v>38</v>
      </c>
      <c r="BC2908" s="1">
        <v>42373</v>
      </c>
      <c r="BD2908">
        <v>0</v>
      </c>
      <c r="BE2908" s="1"/>
      <c r="BF2908" s="1"/>
      <c r="BN2908" t="s">
        <v>74</v>
      </c>
      <c r="BO2908" t="s">
        <v>69</v>
      </c>
      <c r="BP2908" t="s">
        <v>88</v>
      </c>
      <c r="BQ2908" t="s">
        <v>74</v>
      </c>
      <c r="BR2908" t="s">
        <v>107</v>
      </c>
      <c r="BS2908">
        <v>1</v>
      </c>
    </row>
    <row r="2909" spans="1:72" x14ac:dyDescent="0.3">
      <c r="A2909">
        <v>7975026</v>
      </c>
      <c r="B2909" t="s">
        <v>5552</v>
      </c>
      <c r="C2909">
        <v>41006774</v>
      </c>
      <c r="E2909" t="s">
        <v>216</v>
      </c>
      <c r="F2909" s="1">
        <v>42226</v>
      </c>
      <c r="G2909" t="s">
        <v>71</v>
      </c>
      <c r="H2909" t="s">
        <v>104</v>
      </c>
      <c r="I2909" t="s">
        <v>104</v>
      </c>
      <c r="J2909" t="s">
        <v>74</v>
      </c>
      <c r="K2909" t="s">
        <v>767</v>
      </c>
      <c r="L2909">
        <v>1</v>
      </c>
      <c r="M2909">
        <v>1</v>
      </c>
      <c r="O2909" t="s">
        <v>76</v>
      </c>
      <c r="P2909" t="s">
        <v>74</v>
      </c>
      <c r="Q2909" t="s">
        <v>5161</v>
      </c>
      <c r="R2909" t="s">
        <v>767</v>
      </c>
      <c r="S2909" t="s">
        <v>5064</v>
      </c>
      <c r="T2909" t="s">
        <v>767</v>
      </c>
      <c r="U2909" t="s">
        <v>79</v>
      </c>
      <c r="V2909" t="s">
        <v>80</v>
      </c>
      <c r="W2909">
        <v>98122</v>
      </c>
      <c r="X2909" t="s">
        <v>79</v>
      </c>
      <c r="Y2909" t="s">
        <v>81</v>
      </c>
      <c r="Z2909" t="s">
        <v>82</v>
      </c>
      <c r="AA2909" t="s">
        <v>83</v>
      </c>
      <c r="AB2909">
        <v>47.61522663335171</v>
      </c>
      <c r="AC2909">
        <v>-122.32428101492906</v>
      </c>
      <c r="AD2909" t="s">
        <v>76</v>
      </c>
      <c r="AE2909" t="s">
        <v>84</v>
      </c>
      <c r="AF2909" t="s">
        <v>85</v>
      </c>
      <c r="AG2909">
        <v>4</v>
      </c>
      <c r="AH2909">
        <v>1</v>
      </c>
      <c r="AI2909">
        <v>0</v>
      </c>
      <c r="AJ2909">
        <v>2</v>
      </c>
      <c r="AK2909" t="s">
        <v>86</v>
      </c>
      <c r="AN2909" s="3">
        <v>120</v>
      </c>
      <c r="AO2909" s="2" t="s">
        <v>69</v>
      </c>
      <c r="AP2909" s="2" t="s">
        <v>69</v>
      </c>
      <c r="AQ2909" s="2" t="s">
        <v>69</v>
      </c>
      <c r="AR2909" s="2" t="s">
        <v>69</v>
      </c>
      <c r="AS2909">
        <v>1</v>
      </c>
      <c r="AT2909">
        <v>0</v>
      </c>
      <c r="AU2909">
        <v>1</v>
      </c>
      <c r="AV2909">
        <v>1125</v>
      </c>
      <c r="AW2909" t="s">
        <v>399</v>
      </c>
      <c r="AX2909" t="s">
        <v>76</v>
      </c>
      <c r="AY2909">
        <v>0</v>
      </c>
      <c r="AZ2909">
        <v>0</v>
      </c>
      <c r="BA2909">
        <v>0</v>
      </c>
      <c r="BB2909">
        <v>110</v>
      </c>
      <c r="BC2909" s="1">
        <v>42373</v>
      </c>
      <c r="BD2909">
        <v>1</v>
      </c>
      <c r="BE2909" s="1">
        <v>42239</v>
      </c>
      <c r="BF2909" s="1">
        <v>42239</v>
      </c>
      <c r="BG2909">
        <v>80</v>
      </c>
      <c r="BH2909">
        <v>10</v>
      </c>
      <c r="BI2909">
        <v>6</v>
      </c>
      <c r="BJ2909">
        <v>10</v>
      </c>
      <c r="BK2909">
        <v>10</v>
      </c>
      <c r="BL2909">
        <v>10</v>
      </c>
      <c r="BM2909">
        <v>10</v>
      </c>
      <c r="BN2909" t="s">
        <v>74</v>
      </c>
      <c r="BO2909" t="s">
        <v>69</v>
      </c>
      <c r="BP2909" t="s">
        <v>88</v>
      </c>
      <c r="BQ2909" t="s">
        <v>74</v>
      </c>
      <c r="BR2909" t="s">
        <v>107</v>
      </c>
      <c r="BS2909">
        <v>1</v>
      </c>
      <c r="BT2909">
        <v>0.22</v>
      </c>
    </row>
    <row r="2910" spans="1:72" x14ac:dyDescent="0.3">
      <c r="A2910">
        <v>6278216</v>
      </c>
      <c r="B2910" t="s">
        <v>5552</v>
      </c>
      <c r="C2910">
        <v>32532664</v>
      </c>
      <c r="E2910" t="s">
        <v>5553</v>
      </c>
      <c r="F2910" s="1">
        <v>42127</v>
      </c>
      <c r="G2910" t="s">
        <v>71</v>
      </c>
      <c r="H2910" t="s">
        <v>73</v>
      </c>
      <c r="I2910" t="s">
        <v>73</v>
      </c>
      <c r="J2910" t="s">
        <v>74</v>
      </c>
      <c r="K2910" t="s">
        <v>767</v>
      </c>
      <c r="L2910">
        <v>1</v>
      </c>
      <c r="M2910">
        <v>1</v>
      </c>
      <c r="O2910" t="s">
        <v>76</v>
      </c>
      <c r="P2910" t="s">
        <v>74</v>
      </c>
      <c r="Q2910" t="s">
        <v>5161</v>
      </c>
      <c r="R2910" t="s">
        <v>767</v>
      </c>
      <c r="S2910" t="s">
        <v>5064</v>
      </c>
      <c r="T2910" t="s">
        <v>767</v>
      </c>
      <c r="U2910" t="s">
        <v>79</v>
      </c>
      <c r="V2910" t="s">
        <v>80</v>
      </c>
      <c r="W2910">
        <v>98122</v>
      </c>
      <c r="X2910" t="s">
        <v>79</v>
      </c>
      <c r="Y2910" t="s">
        <v>81</v>
      </c>
      <c r="Z2910" t="s">
        <v>82</v>
      </c>
      <c r="AA2910" t="s">
        <v>83</v>
      </c>
      <c r="AB2910">
        <v>47.615017059851752</v>
      </c>
      <c r="AC2910">
        <v>-122.3230597659922</v>
      </c>
      <c r="AD2910" t="s">
        <v>76</v>
      </c>
      <c r="AE2910" t="s">
        <v>84</v>
      </c>
      <c r="AF2910" t="s">
        <v>85</v>
      </c>
      <c r="AG2910">
        <v>5</v>
      </c>
      <c r="AH2910">
        <v>1</v>
      </c>
      <c r="AI2910">
        <v>1</v>
      </c>
      <c r="AJ2910">
        <v>3</v>
      </c>
      <c r="AK2910" t="s">
        <v>86</v>
      </c>
      <c r="AN2910" s="3">
        <v>175</v>
      </c>
      <c r="AO2910" s="2">
        <v>900</v>
      </c>
      <c r="AP2910" s="2" t="s">
        <v>69</v>
      </c>
      <c r="AQ2910" s="2">
        <v>100</v>
      </c>
      <c r="AR2910" s="2" t="s">
        <v>69</v>
      </c>
      <c r="AS2910">
        <v>1</v>
      </c>
      <c r="AT2910">
        <v>0</v>
      </c>
      <c r="AU2910">
        <v>2</v>
      </c>
      <c r="AV2910">
        <v>1125</v>
      </c>
      <c r="AW2910" t="s">
        <v>115</v>
      </c>
      <c r="AX2910" t="s">
        <v>76</v>
      </c>
      <c r="AY2910">
        <v>4</v>
      </c>
      <c r="AZ2910">
        <v>4</v>
      </c>
      <c r="BA2910">
        <v>4</v>
      </c>
      <c r="BB2910">
        <v>222</v>
      </c>
      <c r="BC2910" s="1">
        <v>42373</v>
      </c>
      <c r="BD2910">
        <v>9</v>
      </c>
      <c r="BE2910" s="1">
        <v>42140</v>
      </c>
      <c r="BF2910" s="1">
        <v>42296</v>
      </c>
      <c r="BG2910">
        <v>84</v>
      </c>
      <c r="BH2910">
        <v>9</v>
      </c>
      <c r="BI2910">
        <v>8</v>
      </c>
      <c r="BJ2910">
        <v>9</v>
      </c>
      <c r="BK2910">
        <v>9</v>
      </c>
      <c r="BL2910">
        <v>9</v>
      </c>
      <c r="BM2910">
        <v>8</v>
      </c>
      <c r="BN2910" t="s">
        <v>74</v>
      </c>
      <c r="BO2910" t="s">
        <v>69</v>
      </c>
      <c r="BP2910" t="s">
        <v>88</v>
      </c>
      <c r="BQ2910" t="s">
        <v>76</v>
      </c>
      <c r="BR2910" t="s">
        <v>107</v>
      </c>
      <c r="BS2910">
        <v>1</v>
      </c>
      <c r="BT2910">
        <v>1.1499999999999999</v>
      </c>
    </row>
    <row r="2911" spans="1:72" x14ac:dyDescent="0.3">
      <c r="A2911">
        <v>6425652</v>
      </c>
      <c r="B2911" t="s">
        <v>5554</v>
      </c>
      <c r="C2911">
        <v>33530053</v>
      </c>
      <c r="E2911" t="s">
        <v>2010</v>
      </c>
      <c r="F2911" s="1">
        <v>42140</v>
      </c>
      <c r="G2911" t="s">
        <v>82</v>
      </c>
      <c r="H2911" t="s">
        <v>73</v>
      </c>
      <c r="I2911" t="s">
        <v>73</v>
      </c>
      <c r="J2911" t="s">
        <v>74</v>
      </c>
      <c r="K2911" t="s">
        <v>69</v>
      </c>
      <c r="L2911">
        <v>1</v>
      </c>
      <c r="M2911">
        <v>1</v>
      </c>
      <c r="O2911" t="s">
        <v>76</v>
      </c>
      <c r="P2911" t="s">
        <v>74</v>
      </c>
      <c r="Q2911" t="s">
        <v>5555</v>
      </c>
      <c r="R2911" t="s">
        <v>69</v>
      </c>
      <c r="S2911" t="s">
        <v>5064</v>
      </c>
      <c r="T2911" t="s">
        <v>767</v>
      </c>
      <c r="U2911" t="s">
        <v>79</v>
      </c>
      <c r="V2911" t="s">
        <v>80</v>
      </c>
      <c r="W2911">
        <v>98102</v>
      </c>
      <c r="X2911" t="s">
        <v>79</v>
      </c>
      <c r="Y2911" t="s">
        <v>81</v>
      </c>
      <c r="Z2911" t="s">
        <v>82</v>
      </c>
      <c r="AA2911" t="s">
        <v>83</v>
      </c>
      <c r="AB2911">
        <v>47.633906823835467</v>
      </c>
      <c r="AC2911">
        <v>-122.3215254948325</v>
      </c>
      <c r="AD2911" t="s">
        <v>74</v>
      </c>
      <c r="AE2911" t="s">
        <v>84</v>
      </c>
      <c r="AF2911" t="s">
        <v>85</v>
      </c>
      <c r="AG2911">
        <v>4</v>
      </c>
      <c r="AH2911">
        <v>1</v>
      </c>
      <c r="AI2911">
        <v>2</v>
      </c>
      <c r="AJ2911">
        <v>2</v>
      </c>
      <c r="AK2911" t="s">
        <v>86</v>
      </c>
      <c r="AN2911" s="3">
        <v>200</v>
      </c>
      <c r="AO2911" s="2" t="s">
        <v>69</v>
      </c>
      <c r="AP2911" s="2" t="s">
        <v>69</v>
      </c>
      <c r="AQ2911" s="2" t="s">
        <v>69</v>
      </c>
      <c r="AR2911" s="2">
        <v>30</v>
      </c>
      <c r="AS2911">
        <v>0</v>
      </c>
      <c r="AT2911">
        <v>0</v>
      </c>
      <c r="AU2911">
        <v>2</v>
      </c>
      <c r="AV2911">
        <v>1125</v>
      </c>
      <c r="AW2911" t="s">
        <v>178</v>
      </c>
      <c r="AX2911" t="s">
        <v>76</v>
      </c>
      <c r="AY2911">
        <v>30</v>
      </c>
      <c r="AZ2911">
        <v>60</v>
      </c>
      <c r="BA2911">
        <v>90</v>
      </c>
      <c r="BB2911">
        <v>365</v>
      </c>
      <c r="BC2911" s="1">
        <v>42373</v>
      </c>
      <c r="BD2911">
        <v>5</v>
      </c>
      <c r="BE2911" s="1">
        <v>42202</v>
      </c>
      <c r="BF2911" s="1">
        <v>42276</v>
      </c>
      <c r="BG2911">
        <v>84</v>
      </c>
      <c r="BH2911">
        <v>9</v>
      </c>
      <c r="BI2911">
        <v>8</v>
      </c>
      <c r="BJ2911">
        <v>10</v>
      </c>
      <c r="BK2911">
        <v>9</v>
      </c>
      <c r="BL2911">
        <v>8</v>
      </c>
      <c r="BM2911">
        <v>8</v>
      </c>
      <c r="BN2911" t="s">
        <v>74</v>
      </c>
      <c r="BO2911" t="s">
        <v>69</v>
      </c>
      <c r="BP2911" t="s">
        <v>88</v>
      </c>
      <c r="BQ2911" t="s">
        <v>74</v>
      </c>
      <c r="BR2911" t="s">
        <v>89</v>
      </c>
      <c r="BS2911">
        <v>1</v>
      </c>
      <c r="BT2911">
        <v>0.87</v>
      </c>
    </row>
    <row r="2912" spans="1:72" x14ac:dyDescent="0.3">
      <c r="A2912">
        <v>7228435</v>
      </c>
      <c r="B2912" t="s">
        <v>5556</v>
      </c>
      <c r="C2912">
        <v>37691082</v>
      </c>
      <c r="E2912" t="s">
        <v>5557</v>
      </c>
      <c r="F2912" s="1">
        <v>42191</v>
      </c>
      <c r="G2912" t="s">
        <v>71</v>
      </c>
      <c r="H2912" t="s">
        <v>104</v>
      </c>
      <c r="I2912" t="s">
        <v>104</v>
      </c>
      <c r="J2912" t="s">
        <v>74</v>
      </c>
      <c r="K2912" t="s">
        <v>767</v>
      </c>
      <c r="L2912">
        <v>1</v>
      </c>
      <c r="M2912">
        <v>1</v>
      </c>
      <c r="O2912" t="s">
        <v>76</v>
      </c>
      <c r="P2912" t="s">
        <v>76</v>
      </c>
      <c r="Q2912" t="s">
        <v>1940</v>
      </c>
      <c r="R2912" t="s">
        <v>767</v>
      </c>
      <c r="S2912" t="s">
        <v>5064</v>
      </c>
      <c r="T2912" t="s">
        <v>767</v>
      </c>
      <c r="U2912" t="s">
        <v>79</v>
      </c>
      <c r="V2912" t="s">
        <v>80</v>
      </c>
      <c r="W2912">
        <v>98122</v>
      </c>
      <c r="X2912" t="s">
        <v>79</v>
      </c>
      <c r="Y2912" t="s">
        <v>81</v>
      </c>
      <c r="Z2912" t="s">
        <v>82</v>
      </c>
      <c r="AA2912" t="s">
        <v>83</v>
      </c>
      <c r="AB2912">
        <v>47.616907819976362</v>
      </c>
      <c r="AC2912">
        <v>-122.31369192809282</v>
      </c>
      <c r="AD2912" t="s">
        <v>76</v>
      </c>
      <c r="AE2912" t="s">
        <v>100</v>
      </c>
      <c r="AF2912" t="s">
        <v>85</v>
      </c>
      <c r="AG2912">
        <v>6</v>
      </c>
      <c r="AH2912">
        <v>2.5</v>
      </c>
      <c r="AI2912">
        <v>2</v>
      </c>
      <c r="AJ2912">
        <v>2</v>
      </c>
      <c r="AK2912" t="s">
        <v>86</v>
      </c>
      <c r="AN2912" s="3">
        <v>250</v>
      </c>
      <c r="AO2912" s="2">
        <v>1575</v>
      </c>
      <c r="AP2912" s="2" t="s">
        <v>69</v>
      </c>
      <c r="AQ2912" s="2">
        <v>500</v>
      </c>
      <c r="AR2912" s="2">
        <v>120</v>
      </c>
      <c r="AS2912">
        <v>1</v>
      </c>
      <c r="AT2912">
        <v>0</v>
      </c>
      <c r="AU2912">
        <v>1</v>
      </c>
      <c r="AV2912">
        <v>1125</v>
      </c>
      <c r="AW2912" t="s">
        <v>399</v>
      </c>
      <c r="AX2912" t="s">
        <v>76</v>
      </c>
      <c r="AY2912">
        <v>0</v>
      </c>
      <c r="AZ2912">
        <v>0</v>
      </c>
      <c r="BA2912">
        <v>0</v>
      </c>
      <c r="BB2912">
        <v>216</v>
      </c>
      <c r="BC2912" s="1">
        <v>42373</v>
      </c>
      <c r="BD2912">
        <v>0</v>
      </c>
      <c r="BE2912" s="1"/>
      <c r="BF2912" s="1"/>
      <c r="BN2912" t="s">
        <v>74</v>
      </c>
      <c r="BO2912" t="s">
        <v>69</v>
      </c>
      <c r="BP2912" t="s">
        <v>88</v>
      </c>
      <c r="BQ2912" t="s">
        <v>74</v>
      </c>
      <c r="BR2912" t="s">
        <v>95</v>
      </c>
      <c r="BS2912">
        <v>1</v>
      </c>
    </row>
    <row r="2913" spans="1:72" x14ac:dyDescent="0.3">
      <c r="A2913">
        <v>9149612</v>
      </c>
      <c r="B2913" t="s">
        <v>5558</v>
      </c>
      <c r="C2913">
        <v>24166838</v>
      </c>
      <c r="E2913" t="s">
        <v>437</v>
      </c>
      <c r="F2913" s="1">
        <v>41968</v>
      </c>
      <c r="G2913" t="s">
        <v>71</v>
      </c>
      <c r="H2913" t="s">
        <v>73</v>
      </c>
      <c r="I2913" t="s">
        <v>73</v>
      </c>
      <c r="J2913" t="s">
        <v>74</v>
      </c>
      <c r="K2913" t="s">
        <v>767</v>
      </c>
      <c r="L2913">
        <v>1</v>
      </c>
      <c r="M2913">
        <v>1</v>
      </c>
      <c r="O2913" t="s">
        <v>76</v>
      </c>
      <c r="P2913" t="s">
        <v>76</v>
      </c>
      <c r="Q2913" t="s">
        <v>5097</v>
      </c>
      <c r="R2913" t="s">
        <v>767</v>
      </c>
      <c r="S2913" t="s">
        <v>5064</v>
      </c>
      <c r="T2913" t="s">
        <v>767</v>
      </c>
      <c r="U2913" t="s">
        <v>79</v>
      </c>
      <c r="V2913" t="s">
        <v>80</v>
      </c>
      <c r="W2913">
        <v>98102</v>
      </c>
      <c r="X2913" t="s">
        <v>79</v>
      </c>
      <c r="Y2913" t="s">
        <v>81</v>
      </c>
      <c r="Z2913" t="s">
        <v>82</v>
      </c>
      <c r="AA2913" t="s">
        <v>83</v>
      </c>
      <c r="AB2913">
        <v>47.623969667996874</v>
      </c>
      <c r="AC2913">
        <v>-122.31773144165362</v>
      </c>
      <c r="AD2913" t="s">
        <v>76</v>
      </c>
      <c r="AE2913" t="s">
        <v>84</v>
      </c>
      <c r="AF2913" t="s">
        <v>85</v>
      </c>
      <c r="AG2913">
        <v>2</v>
      </c>
      <c r="AH2913">
        <v>1</v>
      </c>
      <c r="AI2913">
        <v>0</v>
      </c>
      <c r="AJ2913">
        <v>1</v>
      </c>
      <c r="AK2913" t="s">
        <v>86</v>
      </c>
      <c r="AN2913" s="3">
        <v>69</v>
      </c>
      <c r="AO2913" s="2">
        <v>400</v>
      </c>
      <c r="AP2913" s="2">
        <v>1600</v>
      </c>
      <c r="AQ2913" s="2">
        <v>95</v>
      </c>
      <c r="AR2913" s="2">
        <v>20</v>
      </c>
      <c r="AS2913">
        <v>2</v>
      </c>
      <c r="AT2913">
        <v>0</v>
      </c>
      <c r="AU2913">
        <v>2</v>
      </c>
      <c r="AV2913">
        <v>1125</v>
      </c>
      <c r="AW2913" t="s">
        <v>228</v>
      </c>
      <c r="AX2913" t="s">
        <v>76</v>
      </c>
      <c r="AY2913">
        <v>0</v>
      </c>
      <c r="AZ2913">
        <v>0</v>
      </c>
      <c r="BA2913">
        <v>0</v>
      </c>
      <c r="BB2913">
        <v>2</v>
      </c>
      <c r="BC2913" s="1">
        <v>42373</v>
      </c>
      <c r="BD2913">
        <v>0</v>
      </c>
      <c r="BE2913" s="1"/>
      <c r="BF2913" s="1"/>
      <c r="BN2913" t="s">
        <v>74</v>
      </c>
      <c r="BO2913" t="s">
        <v>69</v>
      </c>
      <c r="BP2913" t="s">
        <v>88</v>
      </c>
      <c r="BQ2913" t="s">
        <v>74</v>
      </c>
      <c r="BR2913" t="s">
        <v>107</v>
      </c>
      <c r="BS2913">
        <v>1</v>
      </c>
    </row>
    <row r="2914" spans="1:72" x14ac:dyDescent="0.3">
      <c r="A2914">
        <v>8251213</v>
      </c>
      <c r="B2914" t="s">
        <v>5559</v>
      </c>
      <c r="C2914">
        <v>36383433</v>
      </c>
      <c r="E2914" t="s">
        <v>210</v>
      </c>
      <c r="F2914" s="1">
        <v>42176</v>
      </c>
      <c r="G2914" t="s">
        <v>71</v>
      </c>
      <c r="H2914" t="s">
        <v>73</v>
      </c>
      <c r="I2914" t="s">
        <v>73</v>
      </c>
      <c r="J2914" t="s">
        <v>76</v>
      </c>
      <c r="K2914" t="s">
        <v>767</v>
      </c>
      <c r="L2914">
        <v>2</v>
      </c>
      <c r="M2914">
        <v>2</v>
      </c>
      <c r="O2914" t="s">
        <v>76</v>
      </c>
      <c r="P2914" t="s">
        <v>76</v>
      </c>
      <c r="Q2914" t="s">
        <v>1417</v>
      </c>
      <c r="R2914" t="s">
        <v>767</v>
      </c>
      <c r="S2914" t="s">
        <v>5064</v>
      </c>
      <c r="T2914" t="s">
        <v>767</v>
      </c>
      <c r="U2914" t="s">
        <v>79</v>
      </c>
      <c r="V2914" t="s">
        <v>80</v>
      </c>
      <c r="W2914">
        <v>98122</v>
      </c>
      <c r="X2914" t="s">
        <v>79</v>
      </c>
      <c r="Y2914" t="s">
        <v>81</v>
      </c>
      <c r="Z2914" t="s">
        <v>82</v>
      </c>
      <c r="AA2914" t="s">
        <v>83</v>
      </c>
      <c r="AB2914">
        <v>47.616519693670014</v>
      </c>
      <c r="AC2914">
        <v>-122.31459643127462</v>
      </c>
      <c r="AD2914" t="s">
        <v>76</v>
      </c>
      <c r="AE2914" t="s">
        <v>84</v>
      </c>
      <c r="AF2914" t="s">
        <v>85</v>
      </c>
      <c r="AG2914">
        <v>2</v>
      </c>
      <c r="AH2914">
        <v>1</v>
      </c>
      <c r="AI2914">
        <v>0</v>
      </c>
      <c r="AJ2914">
        <v>1</v>
      </c>
      <c r="AK2914" t="s">
        <v>86</v>
      </c>
      <c r="AN2914" s="3">
        <v>129</v>
      </c>
      <c r="AO2914" s="2" t="s">
        <v>69</v>
      </c>
      <c r="AP2914" s="2" t="s">
        <v>69</v>
      </c>
      <c r="AQ2914" s="2" t="s">
        <v>69</v>
      </c>
      <c r="AR2914" s="2" t="s">
        <v>69</v>
      </c>
      <c r="AS2914">
        <v>2</v>
      </c>
      <c r="AT2914">
        <v>0</v>
      </c>
      <c r="AU2914">
        <v>1</v>
      </c>
      <c r="AV2914">
        <v>1125</v>
      </c>
      <c r="AW2914" t="s">
        <v>123</v>
      </c>
      <c r="AX2914" t="s">
        <v>76</v>
      </c>
      <c r="AY2914">
        <v>3</v>
      </c>
      <c r="AZ2914">
        <v>10</v>
      </c>
      <c r="BA2914">
        <v>10</v>
      </c>
      <c r="BB2914">
        <v>10</v>
      </c>
      <c r="BC2914" s="1">
        <v>42373</v>
      </c>
      <c r="BD2914">
        <v>12</v>
      </c>
      <c r="BE2914" s="1">
        <v>42268</v>
      </c>
      <c r="BF2914" s="1">
        <v>42351</v>
      </c>
      <c r="BG2914">
        <v>100</v>
      </c>
      <c r="BH2914">
        <v>10</v>
      </c>
      <c r="BI2914">
        <v>10</v>
      </c>
      <c r="BJ2914">
        <v>10</v>
      </c>
      <c r="BK2914">
        <v>10</v>
      </c>
      <c r="BL2914">
        <v>10</v>
      </c>
      <c r="BM2914">
        <v>10</v>
      </c>
      <c r="BN2914" t="s">
        <v>74</v>
      </c>
      <c r="BO2914" t="s">
        <v>69</v>
      </c>
      <c r="BP2914" t="s">
        <v>88</v>
      </c>
      <c r="BQ2914" t="s">
        <v>74</v>
      </c>
      <c r="BR2914" t="s">
        <v>89</v>
      </c>
      <c r="BS2914">
        <v>2</v>
      </c>
      <c r="BT2914">
        <v>3.4</v>
      </c>
    </row>
    <row r="2915" spans="1:72" x14ac:dyDescent="0.3">
      <c r="A2915">
        <v>5548982</v>
      </c>
      <c r="B2915" t="s">
        <v>5560</v>
      </c>
      <c r="C2915">
        <v>66145</v>
      </c>
      <c r="E2915" t="s">
        <v>2943</v>
      </c>
      <c r="F2915" s="1">
        <v>40175</v>
      </c>
      <c r="G2915" t="s">
        <v>2944</v>
      </c>
      <c r="H2915" t="s">
        <v>73</v>
      </c>
      <c r="I2915" t="s">
        <v>73</v>
      </c>
      <c r="J2915" t="s">
        <v>74</v>
      </c>
      <c r="K2915" t="s">
        <v>2923</v>
      </c>
      <c r="L2915">
        <v>15</v>
      </c>
      <c r="M2915">
        <v>15</v>
      </c>
      <c r="O2915" t="s">
        <v>76</v>
      </c>
      <c r="P2915" t="s">
        <v>76</v>
      </c>
      <c r="Q2915" t="s">
        <v>5561</v>
      </c>
      <c r="R2915" t="s">
        <v>69</v>
      </c>
      <c r="S2915" t="s">
        <v>5064</v>
      </c>
      <c r="T2915" t="s">
        <v>767</v>
      </c>
      <c r="U2915" t="s">
        <v>79</v>
      </c>
      <c r="V2915" t="s">
        <v>80</v>
      </c>
      <c r="W2915">
        <v>98102</v>
      </c>
      <c r="X2915" t="s">
        <v>79</v>
      </c>
      <c r="Y2915" t="s">
        <v>81</v>
      </c>
      <c r="Z2915" t="s">
        <v>82</v>
      </c>
      <c r="AA2915" t="s">
        <v>83</v>
      </c>
      <c r="AB2915">
        <v>47.616825548360687</v>
      </c>
      <c r="AC2915">
        <v>-122.32359624163206</v>
      </c>
      <c r="AD2915" t="s">
        <v>74</v>
      </c>
      <c r="AE2915" t="s">
        <v>84</v>
      </c>
      <c r="AF2915" t="s">
        <v>85</v>
      </c>
      <c r="AG2915">
        <v>2</v>
      </c>
      <c r="AH2915">
        <v>1</v>
      </c>
      <c r="AI2915">
        <v>1</v>
      </c>
      <c r="AJ2915">
        <v>1</v>
      </c>
      <c r="AK2915" t="s">
        <v>86</v>
      </c>
      <c r="AN2915" s="3">
        <v>59</v>
      </c>
      <c r="AO2915" s="2" t="s">
        <v>69</v>
      </c>
      <c r="AP2915" s="2" t="s">
        <v>69</v>
      </c>
      <c r="AQ2915" s="2">
        <v>100</v>
      </c>
      <c r="AR2915" s="2">
        <v>15</v>
      </c>
      <c r="AS2915">
        <v>1</v>
      </c>
      <c r="AT2915">
        <v>10</v>
      </c>
      <c r="AU2915">
        <v>1</v>
      </c>
      <c r="AV2915">
        <v>7</v>
      </c>
      <c r="AW2915" t="s">
        <v>94</v>
      </c>
      <c r="AX2915" t="s">
        <v>76</v>
      </c>
      <c r="AY2915">
        <v>26</v>
      </c>
      <c r="AZ2915">
        <v>53</v>
      </c>
      <c r="BA2915">
        <v>53</v>
      </c>
      <c r="BB2915">
        <v>57</v>
      </c>
      <c r="BC2915" s="1">
        <v>42373</v>
      </c>
      <c r="BD2915">
        <v>73</v>
      </c>
      <c r="BE2915" s="1">
        <v>42088</v>
      </c>
      <c r="BF2915" s="1">
        <v>42369</v>
      </c>
      <c r="BG2915">
        <v>91</v>
      </c>
      <c r="BH2915">
        <v>9</v>
      </c>
      <c r="BI2915">
        <v>9</v>
      </c>
      <c r="BJ2915">
        <v>10</v>
      </c>
      <c r="BK2915">
        <v>9</v>
      </c>
      <c r="BL2915">
        <v>10</v>
      </c>
      <c r="BM2915">
        <v>9</v>
      </c>
      <c r="BN2915" t="s">
        <v>74</v>
      </c>
      <c r="BO2915" t="s">
        <v>69</v>
      </c>
      <c r="BP2915" t="s">
        <v>88</v>
      </c>
      <c r="BQ2915" t="s">
        <v>74</v>
      </c>
      <c r="BR2915" t="s">
        <v>89</v>
      </c>
      <c r="BS2915">
        <v>3</v>
      </c>
      <c r="BT2915">
        <v>7.66</v>
      </c>
    </row>
    <row r="2916" spans="1:72" x14ac:dyDescent="0.3">
      <c r="A2916">
        <v>9546633</v>
      </c>
      <c r="B2916" t="s">
        <v>5562</v>
      </c>
      <c r="C2916">
        <v>42537846</v>
      </c>
      <c r="E2916" t="s">
        <v>548</v>
      </c>
      <c r="F2916" s="1">
        <v>42241</v>
      </c>
      <c r="G2916" t="s">
        <v>71</v>
      </c>
      <c r="H2916" t="s">
        <v>553</v>
      </c>
      <c r="I2916" t="s">
        <v>73</v>
      </c>
      <c r="J2916" t="s">
        <v>74</v>
      </c>
      <c r="K2916" t="s">
        <v>767</v>
      </c>
      <c r="L2916">
        <v>17</v>
      </c>
      <c r="M2916">
        <v>17</v>
      </c>
      <c r="O2916" t="s">
        <v>76</v>
      </c>
      <c r="P2916" t="s">
        <v>76</v>
      </c>
      <c r="Q2916" t="s">
        <v>5097</v>
      </c>
      <c r="R2916" t="s">
        <v>767</v>
      </c>
      <c r="S2916" t="s">
        <v>5064</v>
      </c>
      <c r="T2916" t="s">
        <v>767</v>
      </c>
      <c r="U2916" t="s">
        <v>79</v>
      </c>
      <c r="V2916" t="s">
        <v>80</v>
      </c>
      <c r="W2916">
        <v>98102</v>
      </c>
      <c r="X2916" t="s">
        <v>79</v>
      </c>
      <c r="Y2916" t="s">
        <v>81</v>
      </c>
      <c r="Z2916" t="s">
        <v>82</v>
      </c>
      <c r="AA2916" t="s">
        <v>83</v>
      </c>
      <c r="AB2916">
        <v>47.626165789287938</v>
      </c>
      <c r="AC2916">
        <v>-122.31712823022248</v>
      </c>
      <c r="AD2916" t="s">
        <v>76</v>
      </c>
      <c r="AE2916" t="s">
        <v>84</v>
      </c>
      <c r="AF2916" t="s">
        <v>85</v>
      </c>
      <c r="AG2916">
        <v>2</v>
      </c>
      <c r="AH2916">
        <v>1</v>
      </c>
      <c r="AI2916">
        <v>0</v>
      </c>
      <c r="AJ2916">
        <v>1</v>
      </c>
      <c r="AK2916" t="s">
        <v>86</v>
      </c>
      <c r="AN2916" s="3">
        <v>69</v>
      </c>
      <c r="AO2916" s="2">
        <v>450</v>
      </c>
      <c r="AP2916" s="2">
        <v>1700</v>
      </c>
      <c r="AQ2916" s="2">
        <v>95</v>
      </c>
      <c r="AR2916" s="2">
        <v>25</v>
      </c>
      <c r="AS2916">
        <v>1</v>
      </c>
      <c r="AT2916">
        <v>0</v>
      </c>
      <c r="AU2916">
        <v>1</v>
      </c>
      <c r="AV2916">
        <v>1125</v>
      </c>
      <c r="AW2916" t="s">
        <v>87</v>
      </c>
      <c r="AX2916" t="s">
        <v>76</v>
      </c>
      <c r="AY2916">
        <v>3</v>
      </c>
      <c r="AZ2916">
        <v>33</v>
      </c>
      <c r="BA2916">
        <v>63</v>
      </c>
      <c r="BB2916">
        <v>338</v>
      </c>
      <c r="BC2916" s="1">
        <v>42373</v>
      </c>
      <c r="BD2916">
        <v>0</v>
      </c>
      <c r="BE2916" s="1"/>
      <c r="BF2916" s="1"/>
      <c r="BN2916" t="s">
        <v>74</v>
      </c>
      <c r="BO2916" t="s">
        <v>69</v>
      </c>
      <c r="BP2916" t="s">
        <v>88</v>
      </c>
      <c r="BQ2916" t="s">
        <v>76</v>
      </c>
      <c r="BR2916" t="s">
        <v>89</v>
      </c>
      <c r="BS2916">
        <v>15</v>
      </c>
    </row>
    <row r="2917" spans="1:72" x14ac:dyDescent="0.3">
      <c r="A2917">
        <v>3272374</v>
      </c>
      <c r="B2917" t="s">
        <v>5563</v>
      </c>
      <c r="C2917">
        <v>1717300</v>
      </c>
      <c r="E2917" t="s">
        <v>825</v>
      </c>
      <c r="F2917" s="1">
        <v>40946</v>
      </c>
      <c r="G2917" t="s">
        <v>71</v>
      </c>
      <c r="H2917" t="s">
        <v>932</v>
      </c>
      <c r="I2917" t="s">
        <v>73</v>
      </c>
      <c r="J2917" t="s">
        <v>74</v>
      </c>
      <c r="K2917" t="s">
        <v>767</v>
      </c>
      <c r="L2917">
        <v>2</v>
      </c>
      <c r="M2917">
        <v>2</v>
      </c>
      <c r="O2917" t="s">
        <v>76</v>
      </c>
      <c r="P2917" t="s">
        <v>76</v>
      </c>
      <c r="Q2917" t="s">
        <v>5564</v>
      </c>
      <c r="R2917" t="s">
        <v>767</v>
      </c>
      <c r="S2917" t="s">
        <v>5064</v>
      </c>
      <c r="T2917" t="s">
        <v>767</v>
      </c>
      <c r="U2917" t="s">
        <v>79</v>
      </c>
      <c r="V2917" t="s">
        <v>80</v>
      </c>
      <c r="W2917">
        <v>98112</v>
      </c>
      <c r="X2917" t="s">
        <v>79</v>
      </c>
      <c r="Y2917" t="s">
        <v>81</v>
      </c>
      <c r="Z2917" t="s">
        <v>82</v>
      </c>
      <c r="AA2917" t="s">
        <v>83</v>
      </c>
      <c r="AB2917">
        <v>47.618044042535118</v>
      </c>
      <c r="AC2917">
        <v>-122.31483131759225</v>
      </c>
      <c r="AD2917" t="s">
        <v>76</v>
      </c>
      <c r="AE2917" t="s">
        <v>84</v>
      </c>
      <c r="AF2917" t="s">
        <v>85</v>
      </c>
      <c r="AG2917">
        <v>2</v>
      </c>
      <c r="AH2917">
        <v>1</v>
      </c>
      <c r="AJ2917">
        <v>1</v>
      </c>
      <c r="AK2917" t="s">
        <v>294</v>
      </c>
      <c r="AN2917" s="3">
        <v>75</v>
      </c>
      <c r="AO2917" s="2">
        <v>800</v>
      </c>
      <c r="AP2917" s="2" t="s">
        <v>69</v>
      </c>
      <c r="AQ2917" s="2" t="s">
        <v>69</v>
      </c>
      <c r="AR2917" s="2">
        <v>40</v>
      </c>
      <c r="AS2917">
        <v>1</v>
      </c>
      <c r="AT2917">
        <v>0</v>
      </c>
      <c r="AU2917">
        <v>1</v>
      </c>
      <c r="AV2917">
        <v>5</v>
      </c>
      <c r="AW2917" t="s">
        <v>106</v>
      </c>
      <c r="AX2917" t="s">
        <v>76</v>
      </c>
      <c r="AY2917">
        <v>30</v>
      </c>
      <c r="AZ2917">
        <v>60</v>
      </c>
      <c r="BA2917">
        <v>90</v>
      </c>
      <c r="BB2917">
        <v>365</v>
      </c>
      <c r="BC2917" s="1">
        <v>42373</v>
      </c>
      <c r="BD2917">
        <v>20</v>
      </c>
      <c r="BE2917" s="1">
        <v>41806</v>
      </c>
      <c r="BF2917" s="1">
        <v>42022</v>
      </c>
      <c r="BG2917">
        <v>89</v>
      </c>
      <c r="BH2917">
        <v>10</v>
      </c>
      <c r="BI2917">
        <v>8</v>
      </c>
      <c r="BJ2917">
        <v>10</v>
      </c>
      <c r="BK2917">
        <v>10</v>
      </c>
      <c r="BL2917">
        <v>10</v>
      </c>
      <c r="BM2917">
        <v>9</v>
      </c>
      <c r="BN2917" t="s">
        <v>74</v>
      </c>
      <c r="BO2917" t="s">
        <v>69</v>
      </c>
      <c r="BP2917" t="s">
        <v>88</v>
      </c>
      <c r="BQ2917" t="s">
        <v>74</v>
      </c>
      <c r="BR2917" t="s">
        <v>89</v>
      </c>
      <c r="BS2917">
        <v>2</v>
      </c>
      <c r="BT2917">
        <v>1.06</v>
      </c>
    </row>
    <row r="2918" spans="1:72" x14ac:dyDescent="0.3">
      <c r="A2918">
        <v>7335567</v>
      </c>
      <c r="B2918" t="s">
        <v>5565</v>
      </c>
      <c r="C2918">
        <v>9176068</v>
      </c>
      <c r="E2918" t="s">
        <v>1057</v>
      </c>
      <c r="F2918" s="1">
        <v>41548</v>
      </c>
      <c r="G2918" t="s">
        <v>71</v>
      </c>
      <c r="H2918" t="s">
        <v>73</v>
      </c>
      <c r="I2918" t="s">
        <v>73</v>
      </c>
      <c r="J2918" t="s">
        <v>74</v>
      </c>
      <c r="K2918" t="s">
        <v>69</v>
      </c>
      <c r="L2918">
        <v>1</v>
      </c>
      <c r="M2918">
        <v>1</v>
      </c>
      <c r="O2918" t="s">
        <v>76</v>
      </c>
      <c r="P2918" t="s">
        <v>76</v>
      </c>
      <c r="Q2918" t="s">
        <v>5121</v>
      </c>
      <c r="R2918" t="s">
        <v>69</v>
      </c>
      <c r="S2918" t="s">
        <v>5064</v>
      </c>
      <c r="T2918" t="s">
        <v>767</v>
      </c>
      <c r="U2918" t="s">
        <v>79</v>
      </c>
      <c r="V2918" t="s">
        <v>80</v>
      </c>
      <c r="W2918">
        <v>98102</v>
      </c>
      <c r="X2918" t="s">
        <v>79</v>
      </c>
      <c r="Y2918" t="s">
        <v>81</v>
      </c>
      <c r="Z2918" t="s">
        <v>82</v>
      </c>
      <c r="AA2918" t="s">
        <v>83</v>
      </c>
      <c r="AB2918">
        <v>47.623075962207999</v>
      </c>
      <c r="AC2918">
        <v>-122.31660304673586</v>
      </c>
      <c r="AD2918" t="s">
        <v>74</v>
      </c>
      <c r="AE2918" t="s">
        <v>84</v>
      </c>
      <c r="AF2918" t="s">
        <v>85</v>
      </c>
      <c r="AG2918">
        <v>2</v>
      </c>
      <c r="AH2918">
        <v>1</v>
      </c>
      <c r="AI2918">
        <v>0</v>
      </c>
      <c r="AJ2918">
        <v>2</v>
      </c>
      <c r="AK2918" t="s">
        <v>86</v>
      </c>
      <c r="AN2918" s="3">
        <v>71</v>
      </c>
      <c r="AO2918" s="2" t="s">
        <v>69</v>
      </c>
      <c r="AP2918" s="2" t="s">
        <v>69</v>
      </c>
      <c r="AQ2918" s="2" t="s">
        <v>69</v>
      </c>
      <c r="AR2918" s="2" t="s">
        <v>69</v>
      </c>
      <c r="AS2918">
        <v>1</v>
      </c>
      <c r="AT2918">
        <v>0</v>
      </c>
      <c r="AU2918">
        <v>2</v>
      </c>
      <c r="AV2918">
        <v>1125</v>
      </c>
      <c r="AW2918" t="s">
        <v>115</v>
      </c>
      <c r="AX2918" t="s">
        <v>76</v>
      </c>
      <c r="AY2918">
        <v>19</v>
      </c>
      <c r="AZ2918">
        <v>44</v>
      </c>
      <c r="BA2918">
        <v>70</v>
      </c>
      <c r="BB2918">
        <v>345</v>
      </c>
      <c r="BC2918" s="1">
        <v>42373</v>
      </c>
      <c r="BD2918">
        <v>16</v>
      </c>
      <c r="BE2918" s="1">
        <v>42221</v>
      </c>
      <c r="BF2918" s="1">
        <v>42346</v>
      </c>
      <c r="BG2918">
        <v>93</v>
      </c>
      <c r="BH2918">
        <v>10</v>
      </c>
      <c r="BI2918">
        <v>10</v>
      </c>
      <c r="BJ2918">
        <v>10</v>
      </c>
      <c r="BK2918">
        <v>10</v>
      </c>
      <c r="BL2918">
        <v>10</v>
      </c>
      <c r="BM2918">
        <v>9</v>
      </c>
      <c r="BN2918" t="s">
        <v>74</v>
      </c>
      <c r="BO2918" t="s">
        <v>69</v>
      </c>
      <c r="BP2918" t="s">
        <v>88</v>
      </c>
      <c r="BQ2918" t="s">
        <v>74</v>
      </c>
      <c r="BR2918" t="s">
        <v>107</v>
      </c>
      <c r="BS2918">
        <v>1</v>
      </c>
      <c r="BT2918">
        <v>3.14</v>
      </c>
    </row>
    <row r="2919" spans="1:72" x14ac:dyDescent="0.3">
      <c r="A2919">
        <v>9563458</v>
      </c>
      <c r="B2919" t="s">
        <v>5566</v>
      </c>
      <c r="C2919">
        <v>42537846</v>
      </c>
      <c r="E2919" t="s">
        <v>548</v>
      </c>
      <c r="F2919" s="1">
        <v>42241</v>
      </c>
      <c r="G2919" t="s">
        <v>71</v>
      </c>
      <c r="H2919" t="s">
        <v>553</v>
      </c>
      <c r="I2919" t="s">
        <v>73</v>
      </c>
      <c r="J2919" t="s">
        <v>74</v>
      </c>
      <c r="K2919" t="s">
        <v>767</v>
      </c>
      <c r="L2919">
        <v>17</v>
      </c>
      <c r="M2919">
        <v>17</v>
      </c>
      <c r="O2919" t="s">
        <v>76</v>
      </c>
      <c r="P2919" t="s">
        <v>76</v>
      </c>
      <c r="Q2919" t="s">
        <v>5097</v>
      </c>
      <c r="R2919" t="s">
        <v>767</v>
      </c>
      <c r="S2919" t="s">
        <v>5064</v>
      </c>
      <c r="T2919" t="s">
        <v>767</v>
      </c>
      <c r="U2919" t="s">
        <v>79</v>
      </c>
      <c r="V2919" t="s">
        <v>80</v>
      </c>
      <c r="W2919">
        <v>98102</v>
      </c>
      <c r="X2919" t="s">
        <v>79</v>
      </c>
      <c r="Y2919" t="s">
        <v>81</v>
      </c>
      <c r="Z2919" t="s">
        <v>82</v>
      </c>
      <c r="AA2919" t="s">
        <v>83</v>
      </c>
      <c r="AB2919">
        <v>47.62398864466045</v>
      </c>
      <c r="AC2919">
        <v>-122.31583597591879</v>
      </c>
      <c r="AD2919" t="s">
        <v>76</v>
      </c>
      <c r="AE2919" t="s">
        <v>84</v>
      </c>
      <c r="AF2919" t="s">
        <v>85</v>
      </c>
      <c r="AG2919">
        <v>1</v>
      </c>
      <c r="AH2919">
        <v>1</v>
      </c>
      <c r="AI2919">
        <v>0</v>
      </c>
      <c r="AJ2919">
        <v>1</v>
      </c>
      <c r="AK2919" t="s">
        <v>86</v>
      </c>
      <c r="AN2919" s="3">
        <v>49</v>
      </c>
      <c r="AO2919" s="2" t="s">
        <v>69</v>
      </c>
      <c r="AP2919" s="2" t="s">
        <v>69</v>
      </c>
      <c r="AQ2919" s="2">
        <v>95</v>
      </c>
      <c r="AR2919" s="2">
        <v>25</v>
      </c>
      <c r="AS2919">
        <v>1</v>
      </c>
      <c r="AT2919">
        <v>0</v>
      </c>
      <c r="AU2919">
        <v>1</v>
      </c>
      <c r="AV2919">
        <v>1125</v>
      </c>
      <c r="AW2919" t="s">
        <v>87</v>
      </c>
      <c r="AX2919" t="s">
        <v>76</v>
      </c>
      <c r="AY2919">
        <v>0</v>
      </c>
      <c r="AZ2919">
        <v>0</v>
      </c>
      <c r="BA2919">
        <v>0</v>
      </c>
      <c r="BB2919">
        <v>247</v>
      </c>
      <c r="BC2919" s="1">
        <v>42373</v>
      </c>
      <c r="BD2919">
        <v>0</v>
      </c>
      <c r="BE2919" s="1"/>
      <c r="BF2919" s="1"/>
      <c r="BN2919" t="s">
        <v>74</v>
      </c>
      <c r="BO2919" t="s">
        <v>69</v>
      </c>
      <c r="BP2919" t="s">
        <v>88</v>
      </c>
      <c r="BQ2919" t="s">
        <v>76</v>
      </c>
      <c r="BR2919" t="s">
        <v>89</v>
      </c>
      <c r="BS2919">
        <v>15</v>
      </c>
    </row>
    <row r="2920" spans="1:72" x14ac:dyDescent="0.3">
      <c r="A2920">
        <v>7875887</v>
      </c>
      <c r="B2920" t="s">
        <v>5567</v>
      </c>
      <c r="C2920">
        <v>23352555</v>
      </c>
      <c r="E2920" t="s">
        <v>5175</v>
      </c>
      <c r="F2920" s="1">
        <v>41947</v>
      </c>
      <c r="G2920" t="s">
        <v>71</v>
      </c>
      <c r="H2920" t="s">
        <v>73</v>
      </c>
      <c r="I2920" t="s">
        <v>73</v>
      </c>
      <c r="J2920" t="s">
        <v>74</v>
      </c>
      <c r="K2920" t="s">
        <v>767</v>
      </c>
      <c r="L2920">
        <v>2</v>
      </c>
      <c r="M2920">
        <v>2</v>
      </c>
      <c r="O2920" t="s">
        <v>76</v>
      </c>
      <c r="P2920" t="s">
        <v>76</v>
      </c>
      <c r="Q2920" t="s">
        <v>3152</v>
      </c>
      <c r="R2920" t="s">
        <v>767</v>
      </c>
      <c r="S2920" t="s">
        <v>5064</v>
      </c>
      <c r="T2920" t="s">
        <v>767</v>
      </c>
      <c r="U2920" t="s">
        <v>79</v>
      </c>
      <c r="V2920" t="s">
        <v>80</v>
      </c>
      <c r="W2920">
        <v>98122</v>
      </c>
      <c r="X2920" t="s">
        <v>79</v>
      </c>
      <c r="Y2920" t="s">
        <v>81</v>
      </c>
      <c r="Z2920" t="s">
        <v>82</v>
      </c>
      <c r="AA2920" t="s">
        <v>83</v>
      </c>
      <c r="AB2920">
        <v>47.61549540486638</v>
      </c>
      <c r="AC2920">
        <v>-122.32647566683229</v>
      </c>
      <c r="AD2920" t="s">
        <v>76</v>
      </c>
      <c r="AE2920" t="s">
        <v>84</v>
      </c>
      <c r="AF2920" t="s">
        <v>114</v>
      </c>
      <c r="AG2920">
        <v>2</v>
      </c>
      <c r="AH2920">
        <v>1</v>
      </c>
      <c r="AI2920">
        <v>1</v>
      </c>
      <c r="AJ2920">
        <v>1</v>
      </c>
      <c r="AK2920" t="s">
        <v>86</v>
      </c>
      <c r="AN2920" s="3">
        <v>90</v>
      </c>
      <c r="AO2920" s="2" t="s">
        <v>69</v>
      </c>
      <c r="AP2920" s="2">
        <v>2100</v>
      </c>
      <c r="AQ2920" s="2">
        <v>150</v>
      </c>
      <c r="AR2920" s="2">
        <v>20</v>
      </c>
      <c r="AS2920">
        <v>2</v>
      </c>
      <c r="AT2920">
        <v>40</v>
      </c>
      <c r="AU2920">
        <v>2</v>
      </c>
      <c r="AV2920">
        <v>1125</v>
      </c>
      <c r="AW2920" t="s">
        <v>244</v>
      </c>
      <c r="AX2920" t="s">
        <v>76</v>
      </c>
      <c r="AY2920">
        <v>24</v>
      </c>
      <c r="AZ2920">
        <v>54</v>
      </c>
      <c r="BA2920">
        <v>84</v>
      </c>
      <c r="BB2920">
        <v>359</v>
      </c>
      <c r="BC2920" s="1">
        <v>42373</v>
      </c>
      <c r="BD2920">
        <v>8</v>
      </c>
      <c r="BE2920" s="1">
        <v>42240</v>
      </c>
      <c r="BF2920" s="1">
        <v>42370</v>
      </c>
      <c r="BG2920">
        <v>100</v>
      </c>
      <c r="BH2920">
        <v>10</v>
      </c>
      <c r="BI2920">
        <v>10</v>
      </c>
      <c r="BJ2920">
        <v>10</v>
      </c>
      <c r="BK2920">
        <v>10</v>
      </c>
      <c r="BL2920">
        <v>10</v>
      </c>
      <c r="BM2920">
        <v>10</v>
      </c>
      <c r="BN2920" t="s">
        <v>74</v>
      </c>
      <c r="BO2920" t="s">
        <v>69</v>
      </c>
      <c r="BP2920" t="s">
        <v>88</v>
      </c>
      <c r="BQ2920" t="s">
        <v>74</v>
      </c>
      <c r="BR2920" t="s">
        <v>95</v>
      </c>
      <c r="BS2920">
        <v>1</v>
      </c>
      <c r="BT2920">
        <v>1.79</v>
      </c>
    </row>
    <row r="2921" spans="1:72" x14ac:dyDescent="0.3">
      <c r="A2921">
        <v>3394837</v>
      </c>
      <c r="B2921" t="s">
        <v>5568</v>
      </c>
      <c r="C2921">
        <v>14980831</v>
      </c>
      <c r="E2921" t="s">
        <v>876</v>
      </c>
      <c r="F2921" s="1">
        <v>41760</v>
      </c>
      <c r="G2921" t="s">
        <v>971</v>
      </c>
      <c r="H2921" t="s">
        <v>73</v>
      </c>
      <c r="I2921" t="s">
        <v>73</v>
      </c>
      <c r="J2921" t="s">
        <v>74</v>
      </c>
      <c r="K2921" t="s">
        <v>2973</v>
      </c>
      <c r="L2921">
        <v>9</v>
      </c>
      <c r="M2921">
        <v>9</v>
      </c>
      <c r="O2921" t="s">
        <v>76</v>
      </c>
      <c r="P2921" t="s">
        <v>76</v>
      </c>
      <c r="Q2921" t="s">
        <v>2974</v>
      </c>
      <c r="R2921" t="s">
        <v>2973</v>
      </c>
      <c r="S2921" t="s">
        <v>5064</v>
      </c>
      <c r="T2921" t="s">
        <v>767</v>
      </c>
      <c r="U2921" t="s">
        <v>79</v>
      </c>
      <c r="V2921" t="s">
        <v>80</v>
      </c>
      <c r="W2921">
        <v>98101</v>
      </c>
      <c r="X2921" t="s">
        <v>79</v>
      </c>
      <c r="Y2921" t="s">
        <v>81</v>
      </c>
      <c r="Z2921" t="s">
        <v>82</v>
      </c>
      <c r="AA2921" t="s">
        <v>83</v>
      </c>
      <c r="AB2921">
        <v>47.613270183139186</v>
      </c>
      <c r="AC2921">
        <v>-122.32947002542674</v>
      </c>
      <c r="AD2921" t="s">
        <v>76</v>
      </c>
      <c r="AE2921" t="s">
        <v>84</v>
      </c>
      <c r="AF2921" t="s">
        <v>85</v>
      </c>
      <c r="AG2921">
        <v>4</v>
      </c>
      <c r="AH2921">
        <v>1</v>
      </c>
      <c r="AI2921">
        <v>1</v>
      </c>
      <c r="AJ2921">
        <v>2</v>
      </c>
      <c r="AK2921" t="s">
        <v>86</v>
      </c>
      <c r="AN2921" s="3">
        <v>140</v>
      </c>
      <c r="AO2921" s="2">
        <v>931</v>
      </c>
      <c r="AP2921" s="2">
        <v>2000</v>
      </c>
      <c r="AQ2921" s="2">
        <v>250</v>
      </c>
      <c r="AR2921" s="2">
        <v>135</v>
      </c>
      <c r="AS2921">
        <v>1</v>
      </c>
      <c r="AT2921">
        <v>0</v>
      </c>
      <c r="AU2921">
        <v>3</v>
      </c>
      <c r="AV2921">
        <v>1125</v>
      </c>
      <c r="AW2921" t="s">
        <v>228</v>
      </c>
      <c r="AX2921" t="s">
        <v>76</v>
      </c>
      <c r="AY2921">
        <v>30</v>
      </c>
      <c r="AZ2921">
        <v>54</v>
      </c>
      <c r="BA2921">
        <v>57</v>
      </c>
      <c r="BB2921">
        <v>321</v>
      </c>
      <c r="BC2921" s="1">
        <v>42373</v>
      </c>
      <c r="BD2921">
        <v>7</v>
      </c>
      <c r="BE2921" s="1">
        <v>42141</v>
      </c>
      <c r="BF2921" s="1">
        <v>42290</v>
      </c>
      <c r="BG2921">
        <v>97</v>
      </c>
      <c r="BH2921">
        <v>9</v>
      </c>
      <c r="BI2921">
        <v>9</v>
      </c>
      <c r="BJ2921">
        <v>9</v>
      </c>
      <c r="BK2921">
        <v>10</v>
      </c>
      <c r="BL2921">
        <v>9</v>
      </c>
      <c r="BM2921">
        <v>10</v>
      </c>
      <c r="BN2921" t="s">
        <v>74</v>
      </c>
      <c r="BO2921" t="s">
        <v>69</v>
      </c>
      <c r="BP2921" t="s">
        <v>88</v>
      </c>
      <c r="BQ2921" t="s">
        <v>76</v>
      </c>
      <c r="BR2921" t="s">
        <v>89</v>
      </c>
      <c r="BS2921">
        <v>9</v>
      </c>
      <c r="BT2921">
        <v>0.9</v>
      </c>
    </row>
    <row r="2922" spans="1:72" x14ac:dyDescent="0.3">
      <c r="A2922">
        <v>4464795</v>
      </c>
      <c r="B2922" t="s">
        <v>5569</v>
      </c>
      <c r="C2922">
        <v>23165079</v>
      </c>
      <c r="E2922" t="s">
        <v>3231</v>
      </c>
      <c r="F2922" s="1">
        <v>41942</v>
      </c>
      <c r="G2922" t="s">
        <v>71</v>
      </c>
      <c r="H2922" t="s">
        <v>73</v>
      </c>
      <c r="I2922" t="s">
        <v>5570</v>
      </c>
      <c r="J2922" t="s">
        <v>74</v>
      </c>
      <c r="K2922" t="s">
        <v>767</v>
      </c>
      <c r="L2922">
        <v>1</v>
      </c>
      <c r="M2922">
        <v>1</v>
      </c>
      <c r="O2922" t="s">
        <v>76</v>
      </c>
      <c r="P2922" t="s">
        <v>74</v>
      </c>
      <c r="Q2922" t="s">
        <v>5066</v>
      </c>
      <c r="R2922" t="s">
        <v>767</v>
      </c>
      <c r="S2922" t="s">
        <v>5064</v>
      </c>
      <c r="T2922" t="s">
        <v>767</v>
      </c>
      <c r="U2922" t="s">
        <v>79</v>
      </c>
      <c r="V2922" t="s">
        <v>80</v>
      </c>
      <c r="W2922">
        <v>98102</v>
      </c>
      <c r="X2922" t="s">
        <v>79</v>
      </c>
      <c r="Y2922" t="s">
        <v>81</v>
      </c>
      <c r="Z2922" t="s">
        <v>82</v>
      </c>
      <c r="AA2922" t="s">
        <v>83</v>
      </c>
      <c r="AB2922">
        <v>47.617641067570879</v>
      </c>
      <c r="AC2922">
        <v>-122.32770354691617</v>
      </c>
      <c r="AD2922" t="s">
        <v>76</v>
      </c>
      <c r="AE2922" t="s">
        <v>84</v>
      </c>
      <c r="AF2922" t="s">
        <v>603</v>
      </c>
      <c r="AG2922">
        <v>2</v>
      </c>
      <c r="AH2922">
        <v>1</v>
      </c>
      <c r="AI2922">
        <v>1</v>
      </c>
      <c r="AJ2922">
        <v>1</v>
      </c>
      <c r="AK2922" t="s">
        <v>294</v>
      </c>
      <c r="AN2922" s="3">
        <v>95</v>
      </c>
      <c r="AO2922" s="2" t="s">
        <v>69</v>
      </c>
      <c r="AP2922" s="2" t="s">
        <v>69</v>
      </c>
      <c r="AQ2922" s="2">
        <v>100</v>
      </c>
      <c r="AR2922" s="2">
        <v>20</v>
      </c>
      <c r="AS2922">
        <v>1</v>
      </c>
      <c r="AT2922">
        <v>0</v>
      </c>
      <c r="AU2922">
        <v>3</v>
      </c>
      <c r="AV2922">
        <v>1125</v>
      </c>
      <c r="AW2922" t="s">
        <v>127</v>
      </c>
      <c r="AX2922" t="s">
        <v>76</v>
      </c>
      <c r="AY2922">
        <v>30</v>
      </c>
      <c r="AZ2922">
        <v>60</v>
      </c>
      <c r="BA2922">
        <v>90</v>
      </c>
      <c r="BB2922">
        <v>365</v>
      </c>
      <c r="BC2922" s="1">
        <v>42373</v>
      </c>
      <c r="BD2922">
        <v>6</v>
      </c>
      <c r="BE2922" s="1">
        <v>42023</v>
      </c>
      <c r="BF2922" s="1">
        <v>42247</v>
      </c>
      <c r="BG2922">
        <v>100</v>
      </c>
      <c r="BH2922">
        <v>9</v>
      </c>
      <c r="BI2922">
        <v>10</v>
      </c>
      <c r="BJ2922">
        <v>10</v>
      </c>
      <c r="BK2922">
        <v>10</v>
      </c>
      <c r="BL2922">
        <v>10</v>
      </c>
      <c r="BM2922">
        <v>9</v>
      </c>
      <c r="BN2922" t="s">
        <v>74</v>
      </c>
      <c r="BO2922" t="s">
        <v>69</v>
      </c>
      <c r="BP2922" t="s">
        <v>88</v>
      </c>
      <c r="BQ2922" t="s">
        <v>76</v>
      </c>
      <c r="BR2922" t="s">
        <v>89</v>
      </c>
      <c r="BS2922">
        <v>1</v>
      </c>
      <c r="BT2922">
        <v>0.51</v>
      </c>
    </row>
    <row r="2923" spans="1:72" x14ac:dyDescent="0.3">
      <c r="A2923">
        <v>6927016</v>
      </c>
      <c r="B2923" t="s">
        <v>5571</v>
      </c>
      <c r="C2923">
        <v>595610</v>
      </c>
      <c r="E2923" t="s">
        <v>3059</v>
      </c>
      <c r="F2923" s="1">
        <v>40680</v>
      </c>
      <c r="G2923" t="s">
        <v>71</v>
      </c>
      <c r="H2923" t="s">
        <v>73</v>
      </c>
      <c r="I2923" t="s">
        <v>73</v>
      </c>
      <c r="J2923" t="s">
        <v>76</v>
      </c>
      <c r="K2923" t="s">
        <v>767</v>
      </c>
      <c r="L2923">
        <v>2</v>
      </c>
      <c r="M2923">
        <v>2</v>
      </c>
      <c r="O2923" t="s">
        <v>76</v>
      </c>
      <c r="P2923" t="s">
        <v>76</v>
      </c>
      <c r="Q2923" t="s">
        <v>5114</v>
      </c>
      <c r="R2923" t="s">
        <v>767</v>
      </c>
      <c r="S2923" t="s">
        <v>5064</v>
      </c>
      <c r="T2923" t="s">
        <v>767</v>
      </c>
      <c r="U2923" t="s">
        <v>79</v>
      </c>
      <c r="V2923" t="s">
        <v>80</v>
      </c>
      <c r="W2923">
        <v>98102</v>
      </c>
      <c r="X2923" t="s">
        <v>79</v>
      </c>
      <c r="Y2923" t="s">
        <v>81</v>
      </c>
      <c r="Z2923" t="s">
        <v>82</v>
      </c>
      <c r="AA2923" t="s">
        <v>83</v>
      </c>
      <c r="AB2923">
        <v>47.620988980468226</v>
      </c>
      <c r="AC2923">
        <v>-122.31655611576565</v>
      </c>
      <c r="AD2923" t="s">
        <v>76</v>
      </c>
      <c r="AE2923" t="s">
        <v>84</v>
      </c>
      <c r="AF2923" t="s">
        <v>85</v>
      </c>
      <c r="AG2923">
        <v>2</v>
      </c>
      <c r="AH2923">
        <v>1</v>
      </c>
      <c r="AI2923">
        <v>0</v>
      </c>
      <c r="AJ2923">
        <v>1</v>
      </c>
      <c r="AK2923" t="s">
        <v>86</v>
      </c>
      <c r="AN2923" s="3">
        <v>100</v>
      </c>
      <c r="AO2923" s="2">
        <v>850</v>
      </c>
      <c r="AP2923" s="2" t="s">
        <v>69</v>
      </c>
      <c r="AQ2923" s="2" t="s">
        <v>69</v>
      </c>
      <c r="AR2923" s="2" t="s">
        <v>69</v>
      </c>
      <c r="AS2923">
        <v>1</v>
      </c>
      <c r="AT2923">
        <v>0</v>
      </c>
      <c r="AU2923">
        <v>2</v>
      </c>
      <c r="AV2923">
        <v>13</v>
      </c>
      <c r="AW2923" t="s">
        <v>145</v>
      </c>
      <c r="AX2923" t="s">
        <v>76</v>
      </c>
      <c r="AY2923">
        <v>20</v>
      </c>
      <c r="AZ2923">
        <v>47</v>
      </c>
      <c r="BA2923">
        <v>72</v>
      </c>
      <c r="BB2923">
        <v>72</v>
      </c>
      <c r="BC2923" s="1">
        <v>42373</v>
      </c>
      <c r="BD2923">
        <v>50</v>
      </c>
      <c r="BE2923" s="1">
        <v>42195</v>
      </c>
      <c r="BF2923" s="1">
        <v>42359</v>
      </c>
      <c r="BG2923">
        <v>94</v>
      </c>
      <c r="BH2923">
        <v>10</v>
      </c>
      <c r="BI2923">
        <v>10</v>
      </c>
      <c r="BJ2923">
        <v>10</v>
      </c>
      <c r="BK2923">
        <v>10</v>
      </c>
      <c r="BL2923">
        <v>10</v>
      </c>
      <c r="BM2923">
        <v>9</v>
      </c>
      <c r="BN2923" t="s">
        <v>74</v>
      </c>
      <c r="BO2923" t="s">
        <v>69</v>
      </c>
      <c r="BP2923" t="s">
        <v>88</v>
      </c>
      <c r="BQ2923" t="s">
        <v>76</v>
      </c>
      <c r="BR2923" t="s">
        <v>89</v>
      </c>
      <c r="BS2923">
        <v>2</v>
      </c>
      <c r="BT2923">
        <v>8.3800000000000008</v>
      </c>
    </row>
    <row r="2924" spans="1:72" x14ac:dyDescent="0.3">
      <c r="A2924">
        <v>699596</v>
      </c>
      <c r="B2924" t="s">
        <v>5572</v>
      </c>
      <c r="C2924">
        <v>3543180</v>
      </c>
      <c r="E2924" t="s">
        <v>5573</v>
      </c>
      <c r="F2924" s="1">
        <v>41163</v>
      </c>
      <c r="G2924" t="s">
        <v>71</v>
      </c>
      <c r="H2924" t="s">
        <v>104</v>
      </c>
      <c r="I2924" t="s">
        <v>104</v>
      </c>
      <c r="J2924" t="s">
        <v>74</v>
      </c>
      <c r="K2924" t="s">
        <v>767</v>
      </c>
      <c r="L2924">
        <v>1</v>
      </c>
      <c r="M2924">
        <v>1</v>
      </c>
      <c r="O2924" t="s">
        <v>76</v>
      </c>
      <c r="P2924" t="s">
        <v>76</v>
      </c>
      <c r="Q2924" t="s">
        <v>1842</v>
      </c>
      <c r="R2924" t="s">
        <v>767</v>
      </c>
      <c r="S2924" t="s">
        <v>5064</v>
      </c>
      <c r="T2924" t="s">
        <v>767</v>
      </c>
      <c r="U2924" t="s">
        <v>79</v>
      </c>
      <c r="V2924" t="s">
        <v>80</v>
      </c>
      <c r="W2924">
        <v>98122</v>
      </c>
      <c r="X2924" t="s">
        <v>79</v>
      </c>
      <c r="Y2924" t="s">
        <v>81</v>
      </c>
      <c r="Z2924" t="s">
        <v>82</v>
      </c>
      <c r="AA2924" t="s">
        <v>83</v>
      </c>
      <c r="AB2924">
        <v>47.61520033505996</v>
      </c>
      <c r="AC2924">
        <v>-122.31386048745199</v>
      </c>
      <c r="AD2924" t="s">
        <v>76</v>
      </c>
      <c r="AE2924" t="s">
        <v>100</v>
      </c>
      <c r="AF2924" t="s">
        <v>114</v>
      </c>
      <c r="AG2924">
        <v>2</v>
      </c>
      <c r="AH2924">
        <v>1</v>
      </c>
      <c r="AI2924">
        <v>1</v>
      </c>
      <c r="AJ2924">
        <v>1</v>
      </c>
      <c r="AK2924" t="s">
        <v>86</v>
      </c>
      <c r="AN2924" s="3">
        <v>150</v>
      </c>
      <c r="AO2924" s="2">
        <v>1500</v>
      </c>
      <c r="AP2924" s="2">
        <v>4000</v>
      </c>
      <c r="AQ2924" s="2" t="s">
        <v>69</v>
      </c>
      <c r="AR2924" s="2">
        <v>25</v>
      </c>
      <c r="AS2924">
        <v>1</v>
      </c>
      <c r="AT2924">
        <v>0</v>
      </c>
      <c r="AU2924">
        <v>3</v>
      </c>
      <c r="AV2924">
        <v>14</v>
      </c>
      <c r="AW2924" t="s">
        <v>178</v>
      </c>
      <c r="AX2924" t="s">
        <v>76</v>
      </c>
      <c r="AY2924">
        <v>10</v>
      </c>
      <c r="AZ2924">
        <v>20</v>
      </c>
      <c r="BA2924">
        <v>42</v>
      </c>
      <c r="BB2924">
        <v>131</v>
      </c>
      <c r="BC2924" s="1">
        <v>42373</v>
      </c>
      <c r="BD2924">
        <v>136</v>
      </c>
      <c r="BE2924" s="1">
        <v>41178</v>
      </c>
      <c r="BF2924" s="1">
        <v>42254</v>
      </c>
      <c r="BG2924">
        <v>97</v>
      </c>
      <c r="BH2924">
        <v>10</v>
      </c>
      <c r="BI2924">
        <v>10</v>
      </c>
      <c r="BJ2924">
        <v>10</v>
      </c>
      <c r="BK2924">
        <v>10</v>
      </c>
      <c r="BL2924">
        <v>10</v>
      </c>
      <c r="BM2924">
        <v>10</v>
      </c>
      <c r="BN2924" t="s">
        <v>74</v>
      </c>
      <c r="BO2924" t="s">
        <v>69</v>
      </c>
      <c r="BP2924" t="s">
        <v>88</v>
      </c>
      <c r="BQ2924" t="s">
        <v>74</v>
      </c>
      <c r="BR2924" t="s">
        <v>107</v>
      </c>
      <c r="BS2924">
        <v>1</v>
      </c>
      <c r="BT2924">
        <v>3.41</v>
      </c>
    </row>
    <row r="2925" spans="1:72" x14ac:dyDescent="0.3">
      <c r="A2925">
        <v>6387576</v>
      </c>
      <c r="B2925" t="s">
        <v>5574</v>
      </c>
      <c r="C2925">
        <v>32940818</v>
      </c>
      <c r="E2925" t="s">
        <v>5257</v>
      </c>
      <c r="F2925" s="1">
        <v>42133</v>
      </c>
      <c r="G2925" t="s">
        <v>71</v>
      </c>
      <c r="H2925" t="s">
        <v>73</v>
      </c>
      <c r="I2925" t="s">
        <v>73</v>
      </c>
      <c r="J2925" t="s">
        <v>74</v>
      </c>
      <c r="K2925" t="s">
        <v>767</v>
      </c>
      <c r="L2925">
        <v>4</v>
      </c>
      <c r="M2925">
        <v>4</v>
      </c>
      <c r="O2925" t="s">
        <v>76</v>
      </c>
      <c r="P2925" t="s">
        <v>76</v>
      </c>
      <c r="Q2925" t="s">
        <v>5204</v>
      </c>
      <c r="R2925" t="s">
        <v>767</v>
      </c>
      <c r="S2925" t="s">
        <v>5064</v>
      </c>
      <c r="T2925" t="s">
        <v>767</v>
      </c>
      <c r="U2925" t="s">
        <v>79</v>
      </c>
      <c r="V2925" t="s">
        <v>80</v>
      </c>
      <c r="W2925">
        <v>98102</v>
      </c>
      <c r="X2925" t="s">
        <v>79</v>
      </c>
      <c r="Y2925" t="s">
        <v>81</v>
      </c>
      <c r="Z2925" t="s">
        <v>82</v>
      </c>
      <c r="AA2925" t="s">
        <v>83</v>
      </c>
      <c r="AB2925">
        <v>47.622050584666326</v>
      </c>
      <c r="AC2925">
        <v>-122.31559908067568</v>
      </c>
      <c r="AD2925" t="s">
        <v>76</v>
      </c>
      <c r="AE2925" t="s">
        <v>100</v>
      </c>
      <c r="AF2925" t="s">
        <v>114</v>
      </c>
      <c r="AG2925">
        <v>2</v>
      </c>
      <c r="AH2925">
        <v>1</v>
      </c>
      <c r="AI2925">
        <v>1</v>
      </c>
      <c r="AJ2925">
        <v>1</v>
      </c>
      <c r="AK2925" t="s">
        <v>86</v>
      </c>
      <c r="AN2925" s="3">
        <v>89</v>
      </c>
      <c r="AO2925" s="2" t="s">
        <v>69</v>
      </c>
      <c r="AP2925" s="2" t="s">
        <v>69</v>
      </c>
      <c r="AQ2925" s="2">
        <v>150</v>
      </c>
      <c r="AR2925" s="2">
        <v>20</v>
      </c>
      <c r="AS2925">
        <v>2</v>
      </c>
      <c r="AT2925">
        <v>20</v>
      </c>
      <c r="AU2925">
        <v>1</v>
      </c>
      <c r="AV2925">
        <v>30</v>
      </c>
      <c r="AW2925" t="s">
        <v>145</v>
      </c>
      <c r="AX2925" t="s">
        <v>76</v>
      </c>
      <c r="AY2925">
        <v>30</v>
      </c>
      <c r="AZ2925">
        <v>59</v>
      </c>
      <c r="BA2925">
        <v>89</v>
      </c>
      <c r="BB2925">
        <v>357</v>
      </c>
      <c r="BC2925" s="1">
        <v>42373</v>
      </c>
      <c r="BD2925">
        <v>38</v>
      </c>
      <c r="BE2925" s="1">
        <v>42142</v>
      </c>
      <c r="BF2925" s="1">
        <v>42351</v>
      </c>
      <c r="BG2925">
        <v>97</v>
      </c>
      <c r="BH2925">
        <v>10</v>
      </c>
      <c r="BI2925">
        <v>10</v>
      </c>
      <c r="BJ2925">
        <v>10</v>
      </c>
      <c r="BK2925">
        <v>10</v>
      </c>
      <c r="BL2925">
        <v>10</v>
      </c>
      <c r="BM2925">
        <v>10</v>
      </c>
      <c r="BN2925" t="s">
        <v>74</v>
      </c>
      <c r="BO2925" t="s">
        <v>69</v>
      </c>
      <c r="BP2925" t="s">
        <v>88</v>
      </c>
      <c r="BQ2925" t="s">
        <v>74</v>
      </c>
      <c r="BR2925" t="s">
        <v>95</v>
      </c>
      <c r="BS2925">
        <v>4</v>
      </c>
      <c r="BT2925">
        <v>4.91</v>
      </c>
    </row>
    <row r="2926" spans="1:72" x14ac:dyDescent="0.3">
      <c r="A2926">
        <v>8828781</v>
      </c>
      <c r="B2926" t="s">
        <v>5575</v>
      </c>
      <c r="C2926">
        <v>4655433</v>
      </c>
      <c r="E2926" t="s">
        <v>1976</v>
      </c>
      <c r="F2926" s="1">
        <v>41284</v>
      </c>
      <c r="G2926" t="s">
        <v>71</v>
      </c>
      <c r="H2926" t="s">
        <v>73</v>
      </c>
      <c r="I2926" t="s">
        <v>104</v>
      </c>
      <c r="J2926" t="s">
        <v>74</v>
      </c>
      <c r="K2926" t="s">
        <v>69</v>
      </c>
      <c r="L2926">
        <v>1</v>
      </c>
      <c r="M2926">
        <v>1</v>
      </c>
      <c r="O2926" t="s">
        <v>76</v>
      </c>
      <c r="P2926" t="s">
        <v>74</v>
      </c>
      <c r="Q2926" t="s">
        <v>2663</v>
      </c>
      <c r="R2926" t="s">
        <v>69</v>
      </c>
      <c r="S2926" t="s">
        <v>5064</v>
      </c>
      <c r="T2926" t="s">
        <v>767</v>
      </c>
      <c r="U2926" t="s">
        <v>79</v>
      </c>
      <c r="V2926" t="s">
        <v>80</v>
      </c>
      <c r="W2926">
        <v>98102</v>
      </c>
      <c r="X2926" t="s">
        <v>79</v>
      </c>
      <c r="Y2926" t="s">
        <v>81</v>
      </c>
      <c r="Z2926" t="s">
        <v>82</v>
      </c>
      <c r="AA2926" t="s">
        <v>83</v>
      </c>
      <c r="AB2926">
        <v>47.622947475017469</v>
      </c>
      <c r="AC2926">
        <v>-122.31958774698988</v>
      </c>
      <c r="AD2926" t="s">
        <v>74</v>
      </c>
      <c r="AE2926" t="s">
        <v>84</v>
      </c>
      <c r="AF2926" t="s">
        <v>85</v>
      </c>
      <c r="AG2926">
        <v>5</v>
      </c>
      <c r="AH2926">
        <v>1</v>
      </c>
      <c r="AI2926">
        <v>1</v>
      </c>
      <c r="AJ2926">
        <v>2</v>
      </c>
      <c r="AK2926" t="s">
        <v>86</v>
      </c>
      <c r="AN2926" s="3">
        <v>140</v>
      </c>
      <c r="AO2926" s="2" t="s">
        <v>69</v>
      </c>
      <c r="AP2926" s="2" t="s">
        <v>69</v>
      </c>
      <c r="AQ2926" s="2">
        <v>200</v>
      </c>
      <c r="AR2926" s="2">
        <v>50</v>
      </c>
      <c r="AS2926">
        <v>2</v>
      </c>
      <c r="AT2926">
        <v>15</v>
      </c>
      <c r="AU2926">
        <v>2</v>
      </c>
      <c r="AV2926">
        <v>1125</v>
      </c>
      <c r="AW2926" t="s">
        <v>162</v>
      </c>
      <c r="AX2926" t="s">
        <v>76</v>
      </c>
      <c r="AY2926">
        <v>21</v>
      </c>
      <c r="AZ2926">
        <v>48</v>
      </c>
      <c r="BA2926">
        <v>48</v>
      </c>
      <c r="BB2926">
        <v>83</v>
      </c>
      <c r="BC2926" s="1">
        <v>42373</v>
      </c>
      <c r="BD2926">
        <v>0</v>
      </c>
      <c r="BE2926" s="1"/>
      <c r="BF2926" s="1"/>
      <c r="BN2926" t="s">
        <v>74</v>
      </c>
      <c r="BO2926" t="s">
        <v>69</v>
      </c>
      <c r="BP2926" t="s">
        <v>88</v>
      </c>
      <c r="BQ2926" t="s">
        <v>74</v>
      </c>
      <c r="BR2926" t="s">
        <v>107</v>
      </c>
      <c r="BS2926">
        <v>1</v>
      </c>
    </row>
    <row r="2927" spans="1:72" x14ac:dyDescent="0.3">
      <c r="A2927">
        <v>1198884</v>
      </c>
      <c r="B2927" t="s">
        <v>5576</v>
      </c>
      <c r="C2927">
        <v>2230478</v>
      </c>
      <c r="E2927" t="s">
        <v>3213</v>
      </c>
      <c r="F2927" s="1">
        <v>41025</v>
      </c>
      <c r="G2927" t="s">
        <v>71</v>
      </c>
      <c r="H2927" t="s">
        <v>73</v>
      </c>
      <c r="I2927" t="s">
        <v>73</v>
      </c>
      <c r="J2927" t="s">
        <v>74</v>
      </c>
      <c r="K2927" t="s">
        <v>2973</v>
      </c>
      <c r="L2927">
        <v>2</v>
      </c>
      <c r="M2927">
        <v>2</v>
      </c>
      <c r="O2927" t="s">
        <v>76</v>
      </c>
      <c r="P2927" t="s">
        <v>76</v>
      </c>
      <c r="Q2927" t="s">
        <v>2974</v>
      </c>
      <c r="R2927" t="s">
        <v>2973</v>
      </c>
      <c r="S2927" t="s">
        <v>5064</v>
      </c>
      <c r="T2927" t="s">
        <v>767</v>
      </c>
      <c r="U2927" t="s">
        <v>79</v>
      </c>
      <c r="V2927" t="s">
        <v>80</v>
      </c>
      <c r="W2927">
        <v>98101</v>
      </c>
      <c r="X2927" t="s">
        <v>79</v>
      </c>
      <c r="Y2927" t="s">
        <v>81</v>
      </c>
      <c r="Z2927" t="s">
        <v>82</v>
      </c>
      <c r="AA2927" t="s">
        <v>83</v>
      </c>
      <c r="AB2927">
        <v>47.613301265447141</v>
      </c>
      <c r="AC2927">
        <v>-122.32993206616352</v>
      </c>
      <c r="AD2927" t="s">
        <v>76</v>
      </c>
      <c r="AE2927" t="s">
        <v>84</v>
      </c>
      <c r="AF2927" t="s">
        <v>85</v>
      </c>
      <c r="AG2927">
        <v>4</v>
      </c>
      <c r="AH2927">
        <v>1</v>
      </c>
      <c r="AI2927">
        <v>1</v>
      </c>
      <c r="AJ2927">
        <v>1</v>
      </c>
      <c r="AK2927" t="s">
        <v>86</v>
      </c>
      <c r="AN2927" s="3">
        <v>150</v>
      </c>
      <c r="AO2927" s="2">
        <v>1200</v>
      </c>
      <c r="AP2927" s="2">
        <v>4000</v>
      </c>
      <c r="AQ2927" s="2">
        <v>100</v>
      </c>
      <c r="AR2927" s="2">
        <v>50</v>
      </c>
      <c r="AS2927">
        <v>2</v>
      </c>
      <c r="AT2927">
        <v>10</v>
      </c>
      <c r="AU2927">
        <v>3</v>
      </c>
      <c r="AV2927">
        <v>1125</v>
      </c>
      <c r="AW2927" t="s">
        <v>162</v>
      </c>
      <c r="AX2927" t="s">
        <v>76</v>
      </c>
      <c r="AY2927">
        <v>0</v>
      </c>
      <c r="AZ2927">
        <v>0</v>
      </c>
      <c r="BA2927">
        <v>0</v>
      </c>
      <c r="BB2927">
        <v>260</v>
      </c>
      <c r="BC2927" s="1">
        <v>42373</v>
      </c>
      <c r="BD2927">
        <v>63</v>
      </c>
      <c r="BE2927" s="1">
        <v>41429</v>
      </c>
      <c r="BF2927" s="1">
        <v>42258</v>
      </c>
      <c r="BG2927">
        <v>93</v>
      </c>
      <c r="BH2927">
        <v>9</v>
      </c>
      <c r="BI2927">
        <v>9</v>
      </c>
      <c r="BJ2927">
        <v>9</v>
      </c>
      <c r="BK2927">
        <v>9</v>
      </c>
      <c r="BL2927">
        <v>10</v>
      </c>
      <c r="BM2927">
        <v>9</v>
      </c>
      <c r="BN2927" t="s">
        <v>74</v>
      </c>
      <c r="BO2927" t="s">
        <v>69</v>
      </c>
      <c r="BP2927" t="s">
        <v>88</v>
      </c>
      <c r="BQ2927" t="s">
        <v>74</v>
      </c>
      <c r="BR2927" t="s">
        <v>95</v>
      </c>
      <c r="BS2927">
        <v>2</v>
      </c>
      <c r="BT2927">
        <v>2</v>
      </c>
    </row>
    <row r="2928" spans="1:72" x14ac:dyDescent="0.3">
      <c r="A2928">
        <v>9546508</v>
      </c>
      <c r="B2928" t="s">
        <v>5577</v>
      </c>
      <c r="C2928">
        <v>42537846</v>
      </c>
      <c r="E2928" t="s">
        <v>548</v>
      </c>
      <c r="F2928" s="1">
        <v>42241</v>
      </c>
      <c r="G2928" t="s">
        <v>71</v>
      </c>
      <c r="H2928" t="s">
        <v>553</v>
      </c>
      <c r="I2928" t="s">
        <v>73</v>
      </c>
      <c r="J2928" t="s">
        <v>74</v>
      </c>
      <c r="K2928" t="s">
        <v>767</v>
      </c>
      <c r="L2928">
        <v>17</v>
      </c>
      <c r="M2928">
        <v>17</v>
      </c>
      <c r="O2928" t="s">
        <v>76</v>
      </c>
      <c r="P2928" t="s">
        <v>76</v>
      </c>
      <c r="Q2928" t="s">
        <v>5097</v>
      </c>
      <c r="R2928" t="s">
        <v>767</v>
      </c>
      <c r="S2928" t="s">
        <v>5064</v>
      </c>
      <c r="T2928" t="s">
        <v>767</v>
      </c>
      <c r="U2928" t="s">
        <v>79</v>
      </c>
      <c r="V2928" t="s">
        <v>80</v>
      </c>
      <c r="W2928">
        <v>98102</v>
      </c>
      <c r="X2928" t="s">
        <v>79</v>
      </c>
      <c r="Y2928" t="s">
        <v>81</v>
      </c>
      <c r="Z2928" t="s">
        <v>82</v>
      </c>
      <c r="AA2928" t="s">
        <v>83</v>
      </c>
      <c r="AB2928">
        <v>47.624011975754563</v>
      </c>
      <c r="AC2928">
        <v>-122.31621017742802</v>
      </c>
      <c r="AD2928" t="s">
        <v>76</v>
      </c>
      <c r="AE2928" t="s">
        <v>84</v>
      </c>
      <c r="AF2928" t="s">
        <v>85</v>
      </c>
      <c r="AG2928">
        <v>2</v>
      </c>
      <c r="AH2928">
        <v>1</v>
      </c>
      <c r="AI2928">
        <v>0</v>
      </c>
      <c r="AJ2928">
        <v>1</v>
      </c>
      <c r="AK2928" t="s">
        <v>86</v>
      </c>
      <c r="AN2928" s="3">
        <v>69</v>
      </c>
      <c r="AO2928" s="2">
        <v>400</v>
      </c>
      <c r="AP2928" s="2">
        <v>1500</v>
      </c>
      <c r="AQ2928" s="2">
        <v>95</v>
      </c>
      <c r="AR2928" s="2">
        <v>25</v>
      </c>
      <c r="AS2928">
        <v>1</v>
      </c>
      <c r="AT2928">
        <v>0</v>
      </c>
      <c r="AU2928">
        <v>1</v>
      </c>
      <c r="AV2928">
        <v>1125</v>
      </c>
      <c r="AW2928" t="s">
        <v>87</v>
      </c>
      <c r="AX2928" t="s">
        <v>76</v>
      </c>
      <c r="AY2928">
        <v>0</v>
      </c>
      <c r="AZ2928">
        <v>5</v>
      </c>
      <c r="BA2928">
        <v>35</v>
      </c>
      <c r="BB2928">
        <v>310</v>
      </c>
      <c r="BC2928" s="1">
        <v>42373</v>
      </c>
      <c r="BD2928">
        <v>1</v>
      </c>
      <c r="BE2928" s="1">
        <v>42337</v>
      </c>
      <c r="BF2928" s="1">
        <v>42337</v>
      </c>
      <c r="BG2928">
        <v>80</v>
      </c>
      <c r="BH2928">
        <v>8</v>
      </c>
      <c r="BI2928">
        <v>10</v>
      </c>
      <c r="BJ2928">
        <v>10</v>
      </c>
      <c r="BK2928">
        <v>10</v>
      </c>
      <c r="BL2928">
        <v>10</v>
      </c>
      <c r="BM2928">
        <v>10</v>
      </c>
      <c r="BN2928" t="s">
        <v>74</v>
      </c>
      <c r="BO2928" t="s">
        <v>69</v>
      </c>
      <c r="BP2928" t="s">
        <v>88</v>
      </c>
      <c r="BQ2928" t="s">
        <v>76</v>
      </c>
      <c r="BR2928" t="s">
        <v>89</v>
      </c>
      <c r="BS2928">
        <v>15</v>
      </c>
      <c r="BT2928">
        <v>0.81</v>
      </c>
    </row>
    <row r="2929" spans="1:72" x14ac:dyDescent="0.3">
      <c r="A2929">
        <v>2386589</v>
      </c>
      <c r="B2929" t="s">
        <v>5578</v>
      </c>
      <c r="C2929">
        <v>2604788</v>
      </c>
      <c r="E2929" t="s">
        <v>5579</v>
      </c>
      <c r="F2929" s="1">
        <v>41071</v>
      </c>
      <c r="G2929" t="s">
        <v>71</v>
      </c>
      <c r="H2929" t="s">
        <v>73</v>
      </c>
      <c r="I2929" t="s">
        <v>73</v>
      </c>
      <c r="J2929" t="s">
        <v>74</v>
      </c>
      <c r="K2929" t="s">
        <v>767</v>
      </c>
      <c r="L2929">
        <v>1</v>
      </c>
      <c r="M2929">
        <v>1</v>
      </c>
      <c r="O2929" t="s">
        <v>76</v>
      </c>
      <c r="P2929" t="s">
        <v>76</v>
      </c>
      <c r="Q2929" t="s">
        <v>1375</v>
      </c>
      <c r="R2929" t="s">
        <v>767</v>
      </c>
      <c r="S2929" t="s">
        <v>5064</v>
      </c>
      <c r="T2929" t="s">
        <v>767</v>
      </c>
      <c r="U2929" t="s">
        <v>79</v>
      </c>
      <c r="V2929" t="s">
        <v>80</v>
      </c>
      <c r="W2929">
        <v>98122</v>
      </c>
      <c r="X2929" t="s">
        <v>79</v>
      </c>
      <c r="Y2929" t="s">
        <v>81</v>
      </c>
      <c r="Z2929" t="s">
        <v>82</v>
      </c>
      <c r="AA2929" t="s">
        <v>83</v>
      </c>
      <c r="AB2929">
        <v>47.619100665977413</v>
      </c>
      <c r="AC2929">
        <v>-122.32271145764997</v>
      </c>
      <c r="AD2929" t="s">
        <v>76</v>
      </c>
      <c r="AE2929" t="s">
        <v>84</v>
      </c>
      <c r="AF2929" t="s">
        <v>85</v>
      </c>
      <c r="AG2929">
        <v>4</v>
      </c>
      <c r="AH2929">
        <v>1</v>
      </c>
      <c r="AI2929">
        <v>1</v>
      </c>
      <c r="AJ2929">
        <v>1</v>
      </c>
      <c r="AK2929" t="s">
        <v>86</v>
      </c>
      <c r="AN2929" s="3">
        <v>125</v>
      </c>
      <c r="AO2929" s="2" t="s">
        <v>69</v>
      </c>
      <c r="AP2929" s="2" t="s">
        <v>69</v>
      </c>
      <c r="AQ2929" s="2" t="s">
        <v>69</v>
      </c>
      <c r="AR2929" s="2">
        <v>25</v>
      </c>
      <c r="AS2929">
        <v>2</v>
      </c>
      <c r="AT2929">
        <v>15</v>
      </c>
      <c r="AU2929">
        <v>1</v>
      </c>
      <c r="AV2929">
        <v>1125</v>
      </c>
      <c r="AW2929" t="s">
        <v>87</v>
      </c>
      <c r="AX2929" t="s">
        <v>76</v>
      </c>
      <c r="AY2929">
        <v>1</v>
      </c>
      <c r="AZ2929">
        <v>1</v>
      </c>
      <c r="BA2929">
        <v>1</v>
      </c>
      <c r="BB2929">
        <v>122</v>
      </c>
      <c r="BC2929" s="1">
        <v>42373</v>
      </c>
      <c r="BD2929">
        <v>46</v>
      </c>
      <c r="BE2929" s="1">
        <v>41701</v>
      </c>
      <c r="BF2929" s="1">
        <v>42367</v>
      </c>
      <c r="BG2929">
        <v>95</v>
      </c>
      <c r="BH2929">
        <v>9</v>
      </c>
      <c r="BI2929">
        <v>9</v>
      </c>
      <c r="BJ2929">
        <v>10</v>
      </c>
      <c r="BK2929">
        <v>10</v>
      </c>
      <c r="BL2929">
        <v>10</v>
      </c>
      <c r="BM2929">
        <v>9</v>
      </c>
      <c r="BN2929" t="s">
        <v>74</v>
      </c>
      <c r="BO2929" t="s">
        <v>69</v>
      </c>
      <c r="BP2929" t="s">
        <v>88</v>
      </c>
      <c r="BQ2929" t="s">
        <v>74</v>
      </c>
      <c r="BR2929" t="s">
        <v>95</v>
      </c>
      <c r="BS2929">
        <v>1</v>
      </c>
      <c r="BT2929">
        <v>2.0499999999999998</v>
      </c>
    </row>
    <row r="2930" spans="1:72" x14ac:dyDescent="0.3">
      <c r="A2930">
        <v>9924107</v>
      </c>
      <c r="B2930" t="s">
        <v>5580</v>
      </c>
      <c r="C2930">
        <v>20219487</v>
      </c>
      <c r="E2930" t="s">
        <v>5581</v>
      </c>
      <c r="F2930" s="1">
        <v>41869</v>
      </c>
      <c r="G2930" t="s">
        <v>71</v>
      </c>
      <c r="H2930" t="s">
        <v>73</v>
      </c>
      <c r="I2930" t="s">
        <v>73</v>
      </c>
      <c r="J2930" t="s">
        <v>76</v>
      </c>
      <c r="K2930" t="s">
        <v>518</v>
      </c>
      <c r="L2930">
        <v>3</v>
      </c>
      <c r="M2930">
        <v>3</v>
      </c>
      <c r="O2930" t="s">
        <v>76</v>
      </c>
      <c r="P2930" t="s">
        <v>76</v>
      </c>
      <c r="Q2930" t="s">
        <v>5564</v>
      </c>
      <c r="R2930" t="s">
        <v>69</v>
      </c>
      <c r="S2930" t="s">
        <v>5064</v>
      </c>
      <c r="T2930" t="s">
        <v>767</v>
      </c>
      <c r="U2930" t="s">
        <v>79</v>
      </c>
      <c r="V2930" t="s">
        <v>80</v>
      </c>
      <c r="W2930">
        <v>98112</v>
      </c>
      <c r="X2930" t="s">
        <v>79</v>
      </c>
      <c r="Y2930" t="s">
        <v>81</v>
      </c>
      <c r="Z2930" t="s">
        <v>82</v>
      </c>
      <c r="AA2930" t="s">
        <v>83</v>
      </c>
      <c r="AB2930">
        <v>47.618369484235586</v>
      </c>
      <c r="AC2930">
        <v>-122.31474073780551</v>
      </c>
      <c r="AD2930" t="s">
        <v>76</v>
      </c>
      <c r="AE2930" t="s">
        <v>84</v>
      </c>
      <c r="AF2930" t="s">
        <v>85</v>
      </c>
      <c r="AG2930">
        <v>4</v>
      </c>
      <c r="AH2930">
        <v>1</v>
      </c>
      <c r="AI2930">
        <v>1</v>
      </c>
      <c r="AJ2930">
        <v>2</v>
      </c>
      <c r="AK2930" t="s">
        <v>86</v>
      </c>
      <c r="AN2930" s="3">
        <v>110</v>
      </c>
      <c r="AO2930" s="2" t="s">
        <v>69</v>
      </c>
      <c r="AP2930" s="2" t="s">
        <v>69</v>
      </c>
      <c r="AQ2930" s="2" t="s">
        <v>69</v>
      </c>
      <c r="AR2930" s="2">
        <v>25</v>
      </c>
      <c r="AS2930">
        <v>1</v>
      </c>
      <c r="AT2930">
        <v>0</v>
      </c>
      <c r="AU2930">
        <v>2</v>
      </c>
      <c r="AV2930">
        <v>1125</v>
      </c>
      <c r="AW2930" t="s">
        <v>228</v>
      </c>
      <c r="AX2930" t="s">
        <v>76</v>
      </c>
      <c r="AY2930">
        <v>30</v>
      </c>
      <c r="AZ2930">
        <v>60</v>
      </c>
      <c r="BA2930">
        <v>90</v>
      </c>
      <c r="BB2930">
        <v>361</v>
      </c>
      <c r="BC2930" s="1">
        <v>42373</v>
      </c>
      <c r="BD2930">
        <v>2</v>
      </c>
      <c r="BE2930" s="1">
        <v>42368</v>
      </c>
      <c r="BF2930" s="1">
        <v>42371</v>
      </c>
      <c r="BG2930">
        <v>100</v>
      </c>
      <c r="BH2930">
        <v>9</v>
      </c>
      <c r="BI2930">
        <v>10</v>
      </c>
      <c r="BJ2930">
        <v>10</v>
      </c>
      <c r="BK2930">
        <v>10</v>
      </c>
      <c r="BL2930">
        <v>10</v>
      </c>
      <c r="BM2930">
        <v>9</v>
      </c>
      <c r="BN2930" t="s">
        <v>74</v>
      </c>
      <c r="BO2930" t="s">
        <v>69</v>
      </c>
      <c r="BP2930" t="s">
        <v>88</v>
      </c>
      <c r="BQ2930" t="s">
        <v>74</v>
      </c>
      <c r="BR2930" t="s">
        <v>107</v>
      </c>
      <c r="BS2930">
        <v>3</v>
      </c>
      <c r="BT2930">
        <v>2</v>
      </c>
    </row>
    <row r="2931" spans="1:72" x14ac:dyDescent="0.3">
      <c r="A2931">
        <v>3386862</v>
      </c>
      <c r="B2931" t="s">
        <v>5582</v>
      </c>
      <c r="C2931">
        <v>17088441</v>
      </c>
      <c r="E2931" t="s">
        <v>825</v>
      </c>
      <c r="F2931" s="1">
        <v>41812</v>
      </c>
      <c r="G2931" t="s">
        <v>71</v>
      </c>
      <c r="H2931" t="s">
        <v>104</v>
      </c>
      <c r="I2931" t="s">
        <v>104</v>
      </c>
      <c r="J2931" t="s">
        <v>74</v>
      </c>
      <c r="K2931" t="s">
        <v>767</v>
      </c>
      <c r="L2931">
        <v>1</v>
      </c>
      <c r="M2931">
        <v>1</v>
      </c>
      <c r="O2931" t="s">
        <v>76</v>
      </c>
      <c r="P2931" t="s">
        <v>76</v>
      </c>
      <c r="Q2931" t="s">
        <v>5583</v>
      </c>
      <c r="R2931" t="s">
        <v>767</v>
      </c>
      <c r="S2931" t="s">
        <v>5064</v>
      </c>
      <c r="T2931" t="s">
        <v>767</v>
      </c>
      <c r="U2931" t="s">
        <v>79</v>
      </c>
      <c r="V2931" t="s">
        <v>80</v>
      </c>
      <c r="W2931">
        <v>98102</v>
      </c>
      <c r="X2931" t="s">
        <v>79</v>
      </c>
      <c r="Y2931" t="s">
        <v>81</v>
      </c>
      <c r="Z2931" t="s">
        <v>82</v>
      </c>
      <c r="AA2931" t="s">
        <v>83</v>
      </c>
      <c r="AB2931">
        <v>47.627879416922596</v>
      </c>
      <c r="AC2931">
        <v>-122.32007082796549</v>
      </c>
      <c r="AD2931" t="s">
        <v>76</v>
      </c>
      <c r="AE2931" t="s">
        <v>84</v>
      </c>
      <c r="AF2931" t="s">
        <v>85</v>
      </c>
      <c r="AG2931">
        <v>3</v>
      </c>
      <c r="AH2931">
        <v>1</v>
      </c>
      <c r="AI2931">
        <v>1</v>
      </c>
      <c r="AJ2931">
        <v>1</v>
      </c>
      <c r="AK2931" t="s">
        <v>86</v>
      </c>
      <c r="AN2931" s="3">
        <v>152</v>
      </c>
      <c r="AO2931" s="2" t="s">
        <v>69</v>
      </c>
      <c r="AP2931" s="2" t="s">
        <v>69</v>
      </c>
      <c r="AQ2931" s="2">
        <v>100</v>
      </c>
      <c r="AR2931" s="2" t="s">
        <v>69</v>
      </c>
      <c r="AS2931">
        <v>3</v>
      </c>
      <c r="AT2931">
        <v>0</v>
      </c>
      <c r="AU2931">
        <v>2</v>
      </c>
      <c r="AV2931">
        <v>11</v>
      </c>
      <c r="AW2931" t="s">
        <v>399</v>
      </c>
      <c r="AX2931" t="s">
        <v>76</v>
      </c>
      <c r="AY2931">
        <v>0</v>
      </c>
      <c r="AZ2931">
        <v>0</v>
      </c>
      <c r="BA2931">
        <v>0</v>
      </c>
      <c r="BB2931">
        <v>0</v>
      </c>
      <c r="BC2931" s="1">
        <v>42373</v>
      </c>
      <c r="BD2931">
        <v>77</v>
      </c>
      <c r="BE2931" s="1">
        <v>41854</v>
      </c>
      <c r="BF2931" s="1">
        <v>42275</v>
      </c>
      <c r="BG2931">
        <v>91</v>
      </c>
      <c r="BH2931">
        <v>9</v>
      </c>
      <c r="BI2931">
        <v>9</v>
      </c>
      <c r="BJ2931">
        <v>10</v>
      </c>
      <c r="BK2931">
        <v>10</v>
      </c>
      <c r="BL2931">
        <v>10</v>
      </c>
      <c r="BM2931">
        <v>9</v>
      </c>
      <c r="BN2931" t="s">
        <v>74</v>
      </c>
      <c r="BO2931" t="s">
        <v>69</v>
      </c>
      <c r="BP2931" t="s">
        <v>88</v>
      </c>
      <c r="BQ2931" t="s">
        <v>74</v>
      </c>
      <c r="BR2931" t="s">
        <v>95</v>
      </c>
      <c r="BS2931">
        <v>1</v>
      </c>
      <c r="BT2931">
        <v>4.4400000000000004</v>
      </c>
    </row>
    <row r="2932" spans="1:72" x14ac:dyDescent="0.3">
      <c r="A2932">
        <v>9280767</v>
      </c>
      <c r="B2932" t="s">
        <v>5584</v>
      </c>
      <c r="C2932">
        <v>5820099</v>
      </c>
      <c r="E2932" t="s">
        <v>5091</v>
      </c>
      <c r="F2932" s="1">
        <v>41371</v>
      </c>
      <c r="G2932" t="s">
        <v>71</v>
      </c>
      <c r="H2932" t="s">
        <v>73</v>
      </c>
      <c r="I2932" t="s">
        <v>73</v>
      </c>
      <c r="J2932" t="s">
        <v>74</v>
      </c>
      <c r="K2932" t="s">
        <v>767</v>
      </c>
      <c r="L2932">
        <v>7</v>
      </c>
      <c r="M2932">
        <v>7</v>
      </c>
      <c r="O2932" t="s">
        <v>76</v>
      </c>
      <c r="P2932" t="s">
        <v>76</v>
      </c>
      <c r="Q2932" t="s">
        <v>1375</v>
      </c>
      <c r="R2932" t="s">
        <v>767</v>
      </c>
      <c r="S2932" t="s">
        <v>5064</v>
      </c>
      <c r="T2932" t="s">
        <v>767</v>
      </c>
      <c r="U2932" t="s">
        <v>79</v>
      </c>
      <c r="V2932" t="s">
        <v>80</v>
      </c>
      <c r="W2932">
        <v>98122</v>
      </c>
      <c r="X2932" t="s">
        <v>79</v>
      </c>
      <c r="Y2932" t="s">
        <v>81</v>
      </c>
      <c r="Z2932" t="s">
        <v>82</v>
      </c>
      <c r="AA2932" t="s">
        <v>83</v>
      </c>
      <c r="AB2932">
        <v>47.619845094663013</v>
      </c>
      <c r="AC2932">
        <v>-122.32279362906526</v>
      </c>
      <c r="AD2932" t="s">
        <v>76</v>
      </c>
      <c r="AE2932" t="s">
        <v>100</v>
      </c>
      <c r="AF2932" t="s">
        <v>114</v>
      </c>
      <c r="AG2932">
        <v>2</v>
      </c>
      <c r="AH2932">
        <v>1</v>
      </c>
      <c r="AI2932">
        <v>1</v>
      </c>
      <c r="AJ2932">
        <v>1</v>
      </c>
      <c r="AK2932" t="s">
        <v>86</v>
      </c>
      <c r="AN2932" s="3">
        <v>105</v>
      </c>
      <c r="AO2932" s="2" t="s">
        <v>69</v>
      </c>
      <c r="AP2932" s="2" t="s">
        <v>69</v>
      </c>
      <c r="AQ2932" s="2" t="s">
        <v>69</v>
      </c>
      <c r="AR2932" s="2">
        <v>35</v>
      </c>
      <c r="AS2932">
        <v>1</v>
      </c>
      <c r="AT2932">
        <v>10</v>
      </c>
      <c r="AU2932">
        <v>1</v>
      </c>
      <c r="AV2932">
        <v>1125</v>
      </c>
      <c r="AW2932" t="s">
        <v>149</v>
      </c>
      <c r="AX2932" t="s">
        <v>76</v>
      </c>
      <c r="AY2932">
        <v>25</v>
      </c>
      <c r="AZ2932">
        <v>55</v>
      </c>
      <c r="BA2932">
        <v>85</v>
      </c>
      <c r="BB2932">
        <v>356</v>
      </c>
      <c r="BC2932" s="1">
        <v>42373</v>
      </c>
      <c r="BD2932">
        <v>0</v>
      </c>
      <c r="BE2932" s="1"/>
      <c r="BF2932" s="1"/>
      <c r="BN2932" t="s">
        <v>74</v>
      </c>
      <c r="BO2932" t="s">
        <v>69</v>
      </c>
      <c r="BP2932" t="s">
        <v>88</v>
      </c>
      <c r="BQ2932" t="s">
        <v>74</v>
      </c>
      <c r="BR2932" t="s">
        <v>107</v>
      </c>
      <c r="BS2932">
        <v>7</v>
      </c>
    </row>
    <row r="2933" spans="1:72" x14ac:dyDescent="0.3">
      <c r="A2933">
        <v>1520533</v>
      </c>
      <c r="B2933" t="s">
        <v>5585</v>
      </c>
      <c r="C2933">
        <v>1243056</v>
      </c>
      <c r="E2933" t="s">
        <v>112</v>
      </c>
      <c r="F2933" s="1">
        <v>40819</v>
      </c>
      <c r="G2933" t="s">
        <v>71</v>
      </c>
      <c r="H2933" t="s">
        <v>233</v>
      </c>
      <c r="I2933" t="s">
        <v>73</v>
      </c>
      <c r="J2933" t="s">
        <v>74</v>
      </c>
      <c r="K2933" t="s">
        <v>767</v>
      </c>
      <c r="L2933">
        <v>37</v>
      </c>
      <c r="M2933">
        <v>37</v>
      </c>
      <c r="O2933" t="s">
        <v>76</v>
      </c>
      <c r="P2933" t="s">
        <v>76</v>
      </c>
      <c r="Q2933" t="s">
        <v>2663</v>
      </c>
      <c r="R2933" t="s">
        <v>767</v>
      </c>
      <c r="S2933" t="s">
        <v>5064</v>
      </c>
      <c r="T2933" t="s">
        <v>767</v>
      </c>
      <c r="U2933" t="s">
        <v>79</v>
      </c>
      <c r="V2933" t="s">
        <v>80</v>
      </c>
      <c r="W2933">
        <v>98102</v>
      </c>
      <c r="X2933" t="s">
        <v>79</v>
      </c>
      <c r="Y2933" t="s">
        <v>81</v>
      </c>
      <c r="Z2933" t="s">
        <v>82</v>
      </c>
      <c r="AA2933" t="s">
        <v>83</v>
      </c>
      <c r="AB2933">
        <v>47.625134913288399</v>
      </c>
      <c r="AC2933">
        <v>-122.32050970474221</v>
      </c>
      <c r="AD2933" t="s">
        <v>76</v>
      </c>
      <c r="AE2933" t="s">
        <v>100</v>
      </c>
      <c r="AF2933" t="s">
        <v>603</v>
      </c>
      <c r="AG2933">
        <v>1</v>
      </c>
      <c r="AH2933">
        <v>0.5</v>
      </c>
      <c r="AI2933">
        <v>1</v>
      </c>
      <c r="AJ2933">
        <v>1</v>
      </c>
      <c r="AK2933" t="s">
        <v>86</v>
      </c>
      <c r="AN2933" s="3">
        <v>49</v>
      </c>
      <c r="AO2933" s="2">
        <v>259</v>
      </c>
      <c r="AP2933" s="2">
        <v>845</v>
      </c>
      <c r="AQ2933" s="2">
        <v>350</v>
      </c>
      <c r="AR2933" s="2">
        <v>35</v>
      </c>
      <c r="AS2933">
        <v>1</v>
      </c>
      <c r="AT2933">
        <v>0</v>
      </c>
      <c r="AU2933">
        <v>4</v>
      </c>
      <c r="AV2933">
        <v>1125</v>
      </c>
      <c r="AW2933" t="s">
        <v>178</v>
      </c>
      <c r="AX2933" t="s">
        <v>76</v>
      </c>
      <c r="AY2933">
        <v>23</v>
      </c>
      <c r="AZ2933">
        <v>53</v>
      </c>
      <c r="BA2933">
        <v>83</v>
      </c>
      <c r="BB2933">
        <v>358</v>
      </c>
      <c r="BC2933" s="1">
        <v>42373</v>
      </c>
      <c r="BD2933">
        <v>10</v>
      </c>
      <c r="BE2933" s="1">
        <v>41537</v>
      </c>
      <c r="BF2933" s="1">
        <v>42297</v>
      </c>
      <c r="BG2933">
        <v>90</v>
      </c>
      <c r="BH2933">
        <v>8</v>
      </c>
      <c r="BI2933">
        <v>7</v>
      </c>
      <c r="BJ2933">
        <v>9</v>
      </c>
      <c r="BK2933">
        <v>9</v>
      </c>
      <c r="BL2933">
        <v>10</v>
      </c>
      <c r="BM2933">
        <v>8</v>
      </c>
      <c r="BN2933" t="s">
        <v>74</v>
      </c>
      <c r="BO2933" t="s">
        <v>69</v>
      </c>
      <c r="BP2933" t="s">
        <v>88</v>
      </c>
      <c r="BQ2933" t="s">
        <v>74</v>
      </c>
      <c r="BR2933" t="s">
        <v>95</v>
      </c>
      <c r="BS2933">
        <v>37</v>
      </c>
      <c r="BT2933">
        <v>0.36</v>
      </c>
    </row>
    <row r="2934" spans="1:72" x14ac:dyDescent="0.3">
      <c r="A2934">
        <v>9651755</v>
      </c>
      <c r="B2934" t="s">
        <v>5586</v>
      </c>
      <c r="C2934">
        <v>49890833</v>
      </c>
      <c r="E2934" t="s">
        <v>4089</v>
      </c>
      <c r="F2934" s="1">
        <v>42333</v>
      </c>
      <c r="G2934" t="s">
        <v>71</v>
      </c>
      <c r="H2934" t="s">
        <v>5587</v>
      </c>
      <c r="I2934" t="s">
        <v>73</v>
      </c>
      <c r="J2934" t="s">
        <v>74</v>
      </c>
      <c r="K2934" t="s">
        <v>767</v>
      </c>
      <c r="L2934">
        <v>1</v>
      </c>
      <c r="M2934">
        <v>1</v>
      </c>
      <c r="O2934" t="s">
        <v>76</v>
      </c>
      <c r="P2934" t="s">
        <v>76</v>
      </c>
      <c r="Q2934" t="s">
        <v>5130</v>
      </c>
      <c r="R2934" t="s">
        <v>767</v>
      </c>
      <c r="S2934" t="s">
        <v>5064</v>
      </c>
      <c r="T2934" t="s">
        <v>767</v>
      </c>
      <c r="U2934" t="s">
        <v>79</v>
      </c>
      <c r="V2934" t="s">
        <v>80</v>
      </c>
      <c r="W2934">
        <v>98122</v>
      </c>
      <c r="X2934" t="s">
        <v>79</v>
      </c>
      <c r="Y2934" t="s">
        <v>81</v>
      </c>
      <c r="Z2934" t="s">
        <v>82</v>
      </c>
      <c r="AA2934" t="s">
        <v>83</v>
      </c>
      <c r="AB2934">
        <v>47.615542779272729</v>
      </c>
      <c r="AC2934">
        <v>-122.32668881921678</v>
      </c>
      <c r="AD2934" t="s">
        <v>76</v>
      </c>
      <c r="AE2934" t="s">
        <v>84</v>
      </c>
      <c r="AF2934" t="s">
        <v>85</v>
      </c>
      <c r="AG2934">
        <v>2</v>
      </c>
      <c r="AH2934">
        <v>1</v>
      </c>
      <c r="AI2934">
        <v>0</v>
      </c>
      <c r="AJ2934">
        <v>1</v>
      </c>
      <c r="AK2934" t="s">
        <v>86</v>
      </c>
      <c r="AN2934" s="3">
        <v>68</v>
      </c>
      <c r="AO2934" s="2">
        <v>430</v>
      </c>
      <c r="AP2934" s="2">
        <v>1510</v>
      </c>
      <c r="AQ2934" s="2" t="s">
        <v>69</v>
      </c>
      <c r="AR2934" s="2" t="s">
        <v>69</v>
      </c>
      <c r="AS2934">
        <v>1</v>
      </c>
      <c r="AT2934">
        <v>0</v>
      </c>
      <c r="AU2934">
        <v>3</v>
      </c>
      <c r="AV2934">
        <v>1125</v>
      </c>
      <c r="AW2934" t="s">
        <v>228</v>
      </c>
      <c r="AX2934" t="s">
        <v>76</v>
      </c>
      <c r="AY2934">
        <v>12</v>
      </c>
      <c r="AZ2934">
        <v>33</v>
      </c>
      <c r="BA2934">
        <v>54</v>
      </c>
      <c r="BB2934">
        <v>329</v>
      </c>
      <c r="BC2934" s="1">
        <v>42373</v>
      </c>
      <c r="BD2934">
        <v>2</v>
      </c>
      <c r="BE2934" s="1">
        <v>42346</v>
      </c>
      <c r="BF2934" s="1">
        <v>42352</v>
      </c>
      <c r="BG2934">
        <v>100</v>
      </c>
      <c r="BH2934">
        <v>10</v>
      </c>
      <c r="BI2934">
        <v>10</v>
      </c>
      <c r="BJ2934">
        <v>9</v>
      </c>
      <c r="BK2934">
        <v>10</v>
      </c>
      <c r="BL2934">
        <v>10</v>
      </c>
      <c r="BM2934">
        <v>10</v>
      </c>
      <c r="BN2934" t="s">
        <v>74</v>
      </c>
      <c r="BO2934" t="s">
        <v>69</v>
      </c>
      <c r="BP2934" t="s">
        <v>88</v>
      </c>
      <c r="BQ2934" t="s">
        <v>74</v>
      </c>
      <c r="BR2934" t="s">
        <v>95</v>
      </c>
      <c r="BS2934">
        <v>1</v>
      </c>
      <c r="BT2934">
        <v>2</v>
      </c>
    </row>
    <row r="2935" spans="1:72" x14ac:dyDescent="0.3">
      <c r="A2935">
        <v>82763</v>
      </c>
      <c r="B2935" t="s">
        <v>5588</v>
      </c>
      <c r="C2935">
        <v>450548</v>
      </c>
      <c r="E2935" t="s">
        <v>5195</v>
      </c>
      <c r="F2935" s="1">
        <v>40621</v>
      </c>
      <c r="G2935" t="s">
        <v>71</v>
      </c>
      <c r="H2935" t="s">
        <v>73</v>
      </c>
      <c r="I2935" t="s">
        <v>73</v>
      </c>
      <c r="J2935" t="s">
        <v>74</v>
      </c>
      <c r="K2935" t="s">
        <v>767</v>
      </c>
      <c r="L2935">
        <v>3</v>
      </c>
      <c r="M2935">
        <v>3</v>
      </c>
      <c r="O2935" t="s">
        <v>76</v>
      </c>
      <c r="P2935" t="s">
        <v>76</v>
      </c>
      <c r="Q2935" t="s">
        <v>5114</v>
      </c>
      <c r="R2935" t="s">
        <v>767</v>
      </c>
      <c r="S2935" t="s">
        <v>5064</v>
      </c>
      <c r="T2935" t="s">
        <v>767</v>
      </c>
      <c r="U2935" t="s">
        <v>79</v>
      </c>
      <c r="V2935" t="s">
        <v>80</v>
      </c>
      <c r="W2935">
        <v>98102</v>
      </c>
      <c r="X2935" t="s">
        <v>79</v>
      </c>
      <c r="Y2935" t="s">
        <v>81</v>
      </c>
      <c r="Z2935" t="s">
        <v>82</v>
      </c>
      <c r="AA2935" t="s">
        <v>83</v>
      </c>
      <c r="AB2935">
        <v>47.620433507496067</v>
      </c>
      <c r="AC2935">
        <v>-122.31688441662835</v>
      </c>
      <c r="AD2935" t="s">
        <v>76</v>
      </c>
      <c r="AE2935" t="s">
        <v>100</v>
      </c>
      <c r="AF2935" t="s">
        <v>114</v>
      </c>
      <c r="AG2935">
        <v>2</v>
      </c>
      <c r="AH2935">
        <v>1</v>
      </c>
      <c r="AI2935">
        <v>1</v>
      </c>
      <c r="AJ2935">
        <v>1</v>
      </c>
      <c r="AK2935" t="s">
        <v>86</v>
      </c>
      <c r="AN2935" s="3">
        <v>100</v>
      </c>
      <c r="AO2935" s="2">
        <v>800</v>
      </c>
      <c r="AP2935" s="2" t="s">
        <v>69</v>
      </c>
      <c r="AQ2935" s="2" t="s">
        <v>69</v>
      </c>
      <c r="AR2935" s="2">
        <v>35</v>
      </c>
      <c r="AS2935">
        <v>1</v>
      </c>
      <c r="AT2935">
        <v>0</v>
      </c>
      <c r="AU2935">
        <v>1</v>
      </c>
      <c r="AV2935">
        <v>30</v>
      </c>
      <c r="AW2935" t="s">
        <v>162</v>
      </c>
      <c r="AX2935" t="s">
        <v>76</v>
      </c>
      <c r="AY2935">
        <v>30</v>
      </c>
      <c r="AZ2935">
        <v>60</v>
      </c>
      <c r="BA2935">
        <v>90</v>
      </c>
      <c r="BB2935">
        <v>365</v>
      </c>
      <c r="BC2935" s="1">
        <v>42373</v>
      </c>
      <c r="BD2935">
        <v>12</v>
      </c>
      <c r="BE2935" s="1">
        <v>41156</v>
      </c>
      <c r="BF2935" s="1">
        <v>42269</v>
      </c>
      <c r="BG2935">
        <v>92</v>
      </c>
      <c r="BH2935">
        <v>9</v>
      </c>
      <c r="BI2935">
        <v>8</v>
      </c>
      <c r="BJ2935">
        <v>9</v>
      </c>
      <c r="BK2935">
        <v>10</v>
      </c>
      <c r="BL2935">
        <v>10</v>
      </c>
      <c r="BM2935">
        <v>8</v>
      </c>
      <c r="BN2935" t="s">
        <v>74</v>
      </c>
      <c r="BO2935" t="s">
        <v>69</v>
      </c>
      <c r="BP2935" t="s">
        <v>88</v>
      </c>
      <c r="BQ2935" t="s">
        <v>74</v>
      </c>
      <c r="BR2935" t="s">
        <v>89</v>
      </c>
      <c r="BS2935">
        <v>3</v>
      </c>
      <c r="BT2935">
        <v>0.3</v>
      </c>
    </row>
    <row r="2936" spans="1:72" x14ac:dyDescent="0.3">
      <c r="A2936">
        <v>9880665</v>
      </c>
      <c r="B2936" t="s">
        <v>5589</v>
      </c>
      <c r="C2936">
        <v>6808886</v>
      </c>
      <c r="E2936" t="s">
        <v>4976</v>
      </c>
      <c r="F2936" s="1">
        <v>41434</v>
      </c>
      <c r="G2936" t="s">
        <v>71</v>
      </c>
      <c r="H2936" t="s">
        <v>208</v>
      </c>
      <c r="I2936" t="s">
        <v>73</v>
      </c>
      <c r="J2936" t="s">
        <v>74</v>
      </c>
      <c r="K2936" t="s">
        <v>69</v>
      </c>
      <c r="L2936">
        <v>1</v>
      </c>
      <c r="M2936">
        <v>1</v>
      </c>
      <c r="O2936" t="s">
        <v>76</v>
      </c>
      <c r="P2936" t="s">
        <v>74</v>
      </c>
      <c r="Q2936" t="s">
        <v>5114</v>
      </c>
      <c r="R2936" t="s">
        <v>69</v>
      </c>
      <c r="S2936" t="s">
        <v>5064</v>
      </c>
      <c r="T2936" t="s">
        <v>767</v>
      </c>
      <c r="U2936" t="s">
        <v>79</v>
      </c>
      <c r="V2936" t="s">
        <v>80</v>
      </c>
      <c r="W2936">
        <v>98102</v>
      </c>
      <c r="X2936" t="s">
        <v>79</v>
      </c>
      <c r="Y2936" t="s">
        <v>81</v>
      </c>
      <c r="Z2936" t="s">
        <v>82</v>
      </c>
      <c r="AA2936" t="s">
        <v>83</v>
      </c>
      <c r="AB2936">
        <v>47.622992792754047</v>
      </c>
      <c r="AC2936">
        <v>-122.31709138394211</v>
      </c>
      <c r="AD2936" t="s">
        <v>74</v>
      </c>
      <c r="AE2936" t="s">
        <v>84</v>
      </c>
      <c r="AF2936" t="s">
        <v>85</v>
      </c>
      <c r="AG2936">
        <v>3</v>
      </c>
      <c r="AH2936">
        <v>1</v>
      </c>
      <c r="AI2936">
        <v>1</v>
      </c>
      <c r="AJ2936">
        <v>1</v>
      </c>
      <c r="AK2936" t="s">
        <v>86</v>
      </c>
      <c r="AN2936" s="3">
        <v>120</v>
      </c>
      <c r="AO2936" s="2" t="s">
        <v>69</v>
      </c>
      <c r="AP2936" s="2" t="s">
        <v>69</v>
      </c>
      <c r="AQ2936" s="2" t="s">
        <v>69</v>
      </c>
      <c r="AR2936" s="2" t="s">
        <v>69</v>
      </c>
      <c r="AS2936">
        <v>1</v>
      </c>
      <c r="AT2936">
        <v>0</v>
      </c>
      <c r="AU2936">
        <v>2</v>
      </c>
      <c r="AV2936">
        <v>1125</v>
      </c>
      <c r="AW2936" t="s">
        <v>115</v>
      </c>
      <c r="AX2936" t="s">
        <v>76</v>
      </c>
      <c r="AY2936">
        <v>29</v>
      </c>
      <c r="AZ2936">
        <v>59</v>
      </c>
      <c r="BA2936">
        <v>89</v>
      </c>
      <c r="BB2936">
        <v>364</v>
      </c>
      <c r="BC2936" s="1">
        <v>42373</v>
      </c>
      <c r="BD2936">
        <v>0</v>
      </c>
      <c r="BE2936" s="1"/>
      <c r="BF2936" s="1"/>
      <c r="BN2936" t="s">
        <v>74</v>
      </c>
      <c r="BO2936" t="s">
        <v>69</v>
      </c>
      <c r="BP2936" t="s">
        <v>88</v>
      </c>
      <c r="BQ2936" t="s">
        <v>74</v>
      </c>
      <c r="BR2936" t="s">
        <v>107</v>
      </c>
      <c r="BS2936">
        <v>1</v>
      </c>
    </row>
    <row r="2937" spans="1:72" x14ac:dyDescent="0.3">
      <c r="A2937">
        <v>1762354</v>
      </c>
      <c r="B2937" t="s">
        <v>5590</v>
      </c>
      <c r="C2937">
        <v>9263662</v>
      </c>
      <c r="E2937" t="s">
        <v>2221</v>
      </c>
      <c r="F2937" s="1">
        <v>41553</v>
      </c>
      <c r="G2937" t="s">
        <v>71</v>
      </c>
      <c r="H2937" t="s">
        <v>73</v>
      </c>
      <c r="I2937" t="s">
        <v>73</v>
      </c>
      <c r="J2937" t="s">
        <v>76</v>
      </c>
      <c r="K2937" t="s">
        <v>767</v>
      </c>
      <c r="L2937">
        <v>2</v>
      </c>
      <c r="M2937">
        <v>2</v>
      </c>
      <c r="O2937" t="s">
        <v>76</v>
      </c>
      <c r="P2937" t="s">
        <v>76</v>
      </c>
      <c r="Q2937" t="s">
        <v>5114</v>
      </c>
      <c r="R2937" t="s">
        <v>767</v>
      </c>
      <c r="S2937" t="s">
        <v>5064</v>
      </c>
      <c r="T2937" t="s">
        <v>767</v>
      </c>
      <c r="U2937" t="s">
        <v>79</v>
      </c>
      <c r="V2937" t="s">
        <v>80</v>
      </c>
      <c r="W2937">
        <v>98102</v>
      </c>
      <c r="X2937" t="s">
        <v>79</v>
      </c>
      <c r="Y2937" t="s">
        <v>81</v>
      </c>
      <c r="Z2937" t="s">
        <v>82</v>
      </c>
      <c r="AA2937" t="s">
        <v>83</v>
      </c>
      <c r="AB2937">
        <v>47.619297852244792</v>
      </c>
      <c r="AC2937">
        <v>-122.31584578996915</v>
      </c>
      <c r="AD2937" t="s">
        <v>76</v>
      </c>
      <c r="AE2937" t="s">
        <v>84</v>
      </c>
      <c r="AF2937" t="s">
        <v>85</v>
      </c>
      <c r="AG2937">
        <v>2</v>
      </c>
      <c r="AH2937">
        <v>1</v>
      </c>
      <c r="AI2937">
        <v>1</v>
      </c>
      <c r="AJ2937">
        <v>1</v>
      </c>
      <c r="AK2937" t="s">
        <v>86</v>
      </c>
      <c r="AN2937" s="3">
        <v>120</v>
      </c>
      <c r="AO2937" s="2" t="s">
        <v>69</v>
      </c>
      <c r="AP2937" s="2">
        <v>2000</v>
      </c>
      <c r="AQ2937" s="2">
        <v>200</v>
      </c>
      <c r="AR2937" s="2">
        <v>25</v>
      </c>
      <c r="AS2937">
        <v>2</v>
      </c>
      <c r="AT2937">
        <v>25</v>
      </c>
      <c r="AU2937">
        <v>3</v>
      </c>
      <c r="AV2937">
        <v>1125</v>
      </c>
      <c r="AW2937" t="s">
        <v>132</v>
      </c>
      <c r="AX2937" t="s">
        <v>76</v>
      </c>
      <c r="AY2937">
        <v>0</v>
      </c>
      <c r="AZ2937">
        <v>0</v>
      </c>
      <c r="BA2937">
        <v>0</v>
      </c>
      <c r="BB2937">
        <v>0</v>
      </c>
      <c r="BC2937" s="1">
        <v>42373</v>
      </c>
      <c r="BD2937">
        <v>24</v>
      </c>
      <c r="BE2937" s="1">
        <v>41561</v>
      </c>
      <c r="BF2937" s="1">
        <v>42348</v>
      </c>
      <c r="BG2937">
        <v>96</v>
      </c>
      <c r="BH2937">
        <v>10</v>
      </c>
      <c r="BI2937">
        <v>10</v>
      </c>
      <c r="BJ2937">
        <v>10</v>
      </c>
      <c r="BK2937">
        <v>10</v>
      </c>
      <c r="BL2937">
        <v>10</v>
      </c>
      <c r="BM2937">
        <v>9</v>
      </c>
      <c r="BN2937" t="s">
        <v>74</v>
      </c>
      <c r="BO2937" t="s">
        <v>69</v>
      </c>
      <c r="BP2937" t="s">
        <v>88</v>
      </c>
      <c r="BQ2937" t="s">
        <v>74</v>
      </c>
      <c r="BR2937" t="s">
        <v>89</v>
      </c>
      <c r="BS2937">
        <v>2</v>
      </c>
      <c r="BT2937">
        <v>0.89</v>
      </c>
    </row>
    <row r="2938" spans="1:72" x14ac:dyDescent="0.3">
      <c r="A2938">
        <v>2836237</v>
      </c>
      <c r="B2938" t="s">
        <v>5591</v>
      </c>
      <c r="C2938">
        <v>149118</v>
      </c>
      <c r="E2938" t="s">
        <v>5592</v>
      </c>
      <c r="F2938" s="1">
        <v>40350</v>
      </c>
      <c r="G2938" t="s">
        <v>71</v>
      </c>
      <c r="H2938" t="s">
        <v>104</v>
      </c>
      <c r="I2938" t="s">
        <v>104</v>
      </c>
      <c r="J2938" t="s">
        <v>74</v>
      </c>
      <c r="K2938" t="s">
        <v>767</v>
      </c>
      <c r="L2938">
        <v>1</v>
      </c>
      <c r="M2938">
        <v>1</v>
      </c>
      <c r="O2938" t="s">
        <v>76</v>
      </c>
      <c r="P2938" t="s">
        <v>76</v>
      </c>
      <c r="Q2938" t="s">
        <v>5206</v>
      </c>
      <c r="R2938" t="s">
        <v>767</v>
      </c>
      <c r="S2938" t="s">
        <v>5064</v>
      </c>
      <c r="T2938" t="s">
        <v>767</v>
      </c>
      <c r="U2938" t="s">
        <v>79</v>
      </c>
      <c r="V2938" t="s">
        <v>80</v>
      </c>
      <c r="W2938">
        <v>98102</v>
      </c>
      <c r="X2938" t="s">
        <v>79</v>
      </c>
      <c r="Y2938" t="s">
        <v>81</v>
      </c>
      <c r="Z2938" t="s">
        <v>82</v>
      </c>
      <c r="AA2938" t="s">
        <v>83</v>
      </c>
      <c r="AB2938">
        <v>47.623645234697548</v>
      </c>
      <c r="AC2938">
        <v>-122.3234775097152</v>
      </c>
      <c r="AD2938" t="s">
        <v>76</v>
      </c>
      <c r="AE2938" t="s">
        <v>84</v>
      </c>
      <c r="AF2938" t="s">
        <v>85</v>
      </c>
      <c r="AG2938">
        <v>2</v>
      </c>
      <c r="AH2938">
        <v>1</v>
      </c>
      <c r="AI2938">
        <v>0</v>
      </c>
      <c r="AJ2938">
        <v>1</v>
      </c>
      <c r="AK2938" t="s">
        <v>86</v>
      </c>
      <c r="AN2938" s="3">
        <v>110</v>
      </c>
      <c r="AO2938" s="2">
        <v>679</v>
      </c>
      <c r="AP2938" s="2">
        <v>1999</v>
      </c>
      <c r="AQ2938" s="2">
        <v>175</v>
      </c>
      <c r="AR2938" s="2">
        <v>20</v>
      </c>
      <c r="AS2938">
        <v>1</v>
      </c>
      <c r="AT2938">
        <v>20</v>
      </c>
      <c r="AU2938">
        <v>1</v>
      </c>
      <c r="AV2938">
        <v>1125</v>
      </c>
      <c r="AW2938" t="s">
        <v>106</v>
      </c>
      <c r="AX2938" t="s">
        <v>76</v>
      </c>
      <c r="AY2938">
        <v>0</v>
      </c>
      <c r="AZ2938">
        <v>0</v>
      </c>
      <c r="BA2938">
        <v>0</v>
      </c>
      <c r="BB2938">
        <v>212</v>
      </c>
      <c r="BC2938" s="1">
        <v>42373</v>
      </c>
      <c r="BD2938">
        <v>12</v>
      </c>
      <c r="BE2938" s="1">
        <v>42031</v>
      </c>
      <c r="BF2938" s="1">
        <v>42142</v>
      </c>
      <c r="BG2938">
        <v>92</v>
      </c>
      <c r="BH2938">
        <v>10</v>
      </c>
      <c r="BI2938">
        <v>9</v>
      </c>
      <c r="BJ2938">
        <v>9</v>
      </c>
      <c r="BK2938">
        <v>9</v>
      </c>
      <c r="BL2938">
        <v>10</v>
      </c>
      <c r="BM2938">
        <v>9</v>
      </c>
      <c r="BN2938" t="s">
        <v>74</v>
      </c>
      <c r="BO2938" t="s">
        <v>69</v>
      </c>
      <c r="BP2938" t="s">
        <v>88</v>
      </c>
      <c r="BQ2938" t="s">
        <v>74</v>
      </c>
      <c r="BR2938" t="s">
        <v>89</v>
      </c>
      <c r="BS2938">
        <v>1</v>
      </c>
      <c r="BT2938">
        <v>1.05</v>
      </c>
    </row>
    <row r="2939" spans="1:72" x14ac:dyDescent="0.3">
      <c r="A2939">
        <v>5204475</v>
      </c>
      <c r="B2939" t="s">
        <v>5593</v>
      </c>
      <c r="C2939">
        <v>21370071</v>
      </c>
      <c r="E2939" t="s">
        <v>296</v>
      </c>
      <c r="F2939" s="1">
        <v>41897</v>
      </c>
      <c r="G2939" t="s">
        <v>71</v>
      </c>
      <c r="H2939" t="s">
        <v>104</v>
      </c>
      <c r="I2939" t="s">
        <v>104</v>
      </c>
      <c r="J2939" t="s">
        <v>74</v>
      </c>
      <c r="K2939" t="s">
        <v>767</v>
      </c>
      <c r="L2939">
        <v>1</v>
      </c>
      <c r="M2939">
        <v>1</v>
      </c>
      <c r="O2939" t="s">
        <v>76</v>
      </c>
      <c r="P2939" t="s">
        <v>76</v>
      </c>
      <c r="Q2939" t="s">
        <v>5082</v>
      </c>
      <c r="R2939" t="s">
        <v>767</v>
      </c>
      <c r="S2939" t="s">
        <v>5064</v>
      </c>
      <c r="T2939" t="s">
        <v>767</v>
      </c>
      <c r="U2939" t="s">
        <v>79</v>
      </c>
      <c r="V2939" t="s">
        <v>80</v>
      </c>
      <c r="W2939">
        <v>98122</v>
      </c>
      <c r="X2939" t="s">
        <v>79</v>
      </c>
      <c r="Y2939" t="s">
        <v>81</v>
      </c>
      <c r="Z2939" t="s">
        <v>82</v>
      </c>
      <c r="AA2939" t="s">
        <v>83</v>
      </c>
      <c r="AB2939">
        <v>47.615321512698003</v>
      </c>
      <c r="AC2939">
        <v>-122.32486324434099</v>
      </c>
      <c r="AD2939" t="s">
        <v>76</v>
      </c>
      <c r="AE2939" t="s">
        <v>84</v>
      </c>
      <c r="AF2939" t="s">
        <v>85</v>
      </c>
      <c r="AG2939">
        <v>2</v>
      </c>
      <c r="AH2939">
        <v>1</v>
      </c>
      <c r="AI2939">
        <v>0</v>
      </c>
      <c r="AJ2939">
        <v>1</v>
      </c>
      <c r="AK2939" t="s">
        <v>86</v>
      </c>
      <c r="AN2939" s="3">
        <v>160</v>
      </c>
      <c r="AO2939" s="2">
        <v>1100</v>
      </c>
      <c r="AP2939" s="2">
        <v>2000</v>
      </c>
      <c r="AQ2939" s="2" t="s">
        <v>69</v>
      </c>
      <c r="AR2939" s="2" t="s">
        <v>69</v>
      </c>
      <c r="AS2939">
        <v>1</v>
      </c>
      <c r="AT2939">
        <v>0</v>
      </c>
      <c r="AU2939">
        <v>1</v>
      </c>
      <c r="AV2939">
        <v>1125</v>
      </c>
      <c r="AW2939" t="s">
        <v>2236</v>
      </c>
      <c r="AX2939" t="s">
        <v>76</v>
      </c>
      <c r="AY2939">
        <v>0</v>
      </c>
      <c r="AZ2939">
        <v>8</v>
      </c>
      <c r="BA2939">
        <v>38</v>
      </c>
      <c r="BB2939">
        <v>313</v>
      </c>
      <c r="BC2939" s="1">
        <v>42373</v>
      </c>
      <c r="BD2939">
        <v>0</v>
      </c>
      <c r="BE2939" s="1"/>
      <c r="BF2939" s="1"/>
      <c r="BN2939" t="s">
        <v>74</v>
      </c>
      <c r="BO2939" t="s">
        <v>69</v>
      </c>
      <c r="BP2939" t="s">
        <v>88</v>
      </c>
      <c r="BQ2939" t="s">
        <v>74</v>
      </c>
      <c r="BR2939" t="s">
        <v>107</v>
      </c>
      <c r="BS2939">
        <v>1</v>
      </c>
    </row>
    <row r="2940" spans="1:72" x14ac:dyDescent="0.3">
      <c r="A2940">
        <v>8741711</v>
      </c>
      <c r="B2940" t="s">
        <v>3245</v>
      </c>
      <c r="C2940">
        <v>45859720</v>
      </c>
      <c r="E2940" t="s">
        <v>675</v>
      </c>
      <c r="F2940" s="1">
        <v>42282</v>
      </c>
      <c r="G2940" t="s">
        <v>82</v>
      </c>
      <c r="H2940" t="s">
        <v>73</v>
      </c>
      <c r="I2940" t="s">
        <v>73</v>
      </c>
      <c r="J2940" t="s">
        <v>74</v>
      </c>
      <c r="K2940" t="s">
        <v>69</v>
      </c>
      <c r="L2940">
        <v>1</v>
      </c>
      <c r="M2940">
        <v>1</v>
      </c>
      <c r="O2940" t="s">
        <v>76</v>
      </c>
      <c r="P2940" t="s">
        <v>74</v>
      </c>
      <c r="Q2940" t="s">
        <v>5066</v>
      </c>
      <c r="R2940" t="s">
        <v>69</v>
      </c>
      <c r="S2940" t="s">
        <v>5064</v>
      </c>
      <c r="T2940" t="s">
        <v>767</v>
      </c>
      <c r="U2940" t="s">
        <v>79</v>
      </c>
      <c r="V2940" t="s">
        <v>80</v>
      </c>
      <c r="W2940">
        <v>98102</v>
      </c>
      <c r="X2940" t="s">
        <v>79</v>
      </c>
      <c r="Y2940" t="s">
        <v>81</v>
      </c>
      <c r="Z2940" t="s">
        <v>82</v>
      </c>
      <c r="AA2940" t="s">
        <v>83</v>
      </c>
      <c r="AB2940">
        <v>47.623129068741285</v>
      </c>
      <c r="AC2940">
        <v>-122.32560513528107</v>
      </c>
      <c r="AD2940" t="s">
        <v>74</v>
      </c>
      <c r="AE2940" t="s">
        <v>84</v>
      </c>
      <c r="AF2940" t="s">
        <v>85</v>
      </c>
      <c r="AG2940">
        <v>3</v>
      </c>
      <c r="AH2940">
        <v>1</v>
      </c>
      <c r="AI2940">
        <v>0</v>
      </c>
      <c r="AJ2940">
        <v>1</v>
      </c>
      <c r="AK2940" t="s">
        <v>86</v>
      </c>
      <c r="AN2940" s="3">
        <v>105</v>
      </c>
      <c r="AO2940" s="2" t="s">
        <v>69</v>
      </c>
      <c r="AP2940" s="2" t="s">
        <v>69</v>
      </c>
      <c r="AQ2940" s="2" t="s">
        <v>69</v>
      </c>
      <c r="AR2940" s="2">
        <v>10</v>
      </c>
      <c r="AS2940">
        <v>1</v>
      </c>
      <c r="AT2940">
        <v>0</v>
      </c>
      <c r="AU2940">
        <v>2</v>
      </c>
      <c r="AV2940">
        <v>1125</v>
      </c>
      <c r="AW2940" t="s">
        <v>132</v>
      </c>
      <c r="AX2940" t="s">
        <v>76</v>
      </c>
      <c r="AY2940">
        <v>1</v>
      </c>
      <c r="AZ2940">
        <v>1</v>
      </c>
      <c r="BA2940">
        <v>1</v>
      </c>
      <c r="BB2940">
        <v>6</v>
      </c>
      <c r="BC2940" s="1">
        <v>42373</v>
      </c>
      <c r="BD2940">
        <v>4</v>
      </c>
      <c r="BE2940" s="1">
        <v>42296</v>
      </c>
      <c r="BF2940" s="1">
        <v>42333</v>
      </c>
      <c r="BG2940">
        <v>100</v>
      </c>
      <c r="BH2940">
        <v>9</v>
      </c>
      <c r="BI2940">
        <v>10</v>
      </c>
      <c r="BJ2940">
        <v>10</v>
      </c>
      <c r="BK2940">
        <v>9</v>
      </c>
      <c r="BL2940">
        <v>10</v>
      </c>
      <c r="BM2940">
        <v>10</v>
      </c>
      <c r="BN2940" t="s">
        <v>74</v>
      </c>
      <c r="BO2940" t="s">
        <v>69</v>
      </c>
      <c r="BP2940" t="s">
        <v>88</v>
      </c>
      <c r="BQ2940" t="s">
        <v>76</v>
      </c>
      <c r="BR2940" t="s">
        <v>89</v>
      </c>
      <c r="BS2940">
        <v>1</v>
      </c>
      <c r="BT2940">
        <v>1.54</v>
      </c>
    </row>
    <row r="2941" spans="1:72" x14ac:dyDescent="0.3">
      <c r="A2941">
        <v>3819831</v>
      </c>
      <c r="B2941" t="s">
        <v>5594</v>
      </c>
      <c r="C2941">
        <v>13166405</v>
      </c>
      <c r="E2941" t="s">
        <v>3898</v>
      </c>
      <c r="F2941" s="1">
        <v>41713</v>
      </c>
      <c r="G2941" t="s">
        <v>71</v>
      </c>
      <c r="H2941" t="s">
        <v>73</v>
      </c>
      <c r="I2941" t="s">
        <v>73</v>
      </c>
      <c r="J2941" t="s">
        <v>74</v>
      </c>
      <c r="K2941" t="s">
        <v>767</v>
      </c>
      <c r="L2941">
        <v>1</v>
      </c>
      <c r="M2941">
        <v>1</v>
      </c>
      <c r="O2941" t="s">
        <v>76</v>
      </c>
      <c r="P2941" t="s">
        <v>76</v>
      </c>
      <c r="Q2941" t="s">
        <v>5097</v>
      </c>
      <c r="R2941" t="s">
        <v>767</v>
      </c>
      <c r="S2941" t="s">
        <v>5064</v>
      </c>
      <c r="T2941" t="s">
        <v>767</v>
      </c>
      <c r="U2941" t="s">
        <v>79</v>
      </c>
      <c r="V2941" t="s">
        <v>80</v>
      </c>
      <c r="W2941">
        <v>98102</v>
      </c>
      <c r="X2941" t="s">
        <v>79</v>
      </c>
      <c r="Y2941" t="s">
        <v>81</v>
      </c>
      <c r="Z2941" t="s">
        <v>82</v>
      </c>
      <c r="AA2941" t="s">
        <v>83</v>
      </c>
      <c r="AB2941">
        <v>47.618765285528092</v>
      </c>
      <c r="AC2941">
        <v>-122.31600844955838</v>
      </c>
      <c r="AD2941" t="s">
        <v>76</v>
      </c>
      <c r="AE2941" t="s">
        <v>84</v>
      </c>
      <c r="AF2941" t="s">
        <v>85</v>
      </c>
      <c r="AG2941">
        <v>2</v>
      </c>
      <c r="AH2941">
        <v>1</v>
      </c>
      <c r="AI2941">
        <v>1</v>
      </c>
      <c r="AJ2941">
        <v>1</v>
      </c>
      <c r="AK2941" t="s">
        <v>86</v>
      </c>
      <c r="AN2941" s="3">
        <v>82</v>
      </c>
      <c r="AO2941" s="2">
        <v>400</v>
      </c>
      <c r="AP2941" s="2">
        <v>1280</v>
      </c>
      <c r="AQ2941" s="2" t="s">
        <v>69</v>
      </c>
      <c r="AR2941" s="2">
        <v>39</v>
      </c>
      <c r="AS2941">
        <v>0</v>
      </c>
      <c r="AT2941">
        <v>0</v>
      </c>
      <c r="AU2941">
        <v>2</v>
      </c>
      <c r="AV2941">
        <v>31</v>
      </c>
      <c r="AW2941" t="s">
        <v>228</v>
      </c>
      <c r="AX2941" t="s">
        <v>76</v>
      </c>
      <c r="AY2941">
        <v>0</v>
      </c>
      <c r="AZ2941">
        <v>0</v>
      </c>
      <c r="BA2941">
        <v>0</v>
      </c>
      <c r="BB2941">
        <v>1</v>
      </c>
      <c r="BC2941" s="1">
        <v>42373</v>
      </c>
      <c r="BD2941">
        <v>5</v>
      </c>
      <c r="BE2941" s="1">
        <v>41885</v>
      </c>
      <c r="BF2941" s="1">
        <v>42355</v>
      </c>
      <c r="BG2941">
        <v>92</v>
      </c>
      <c r="BH2941">
        <v>9</v>
      </c>
      <c r="BI2941">
        <v>9</v>
      </c>
      <c r="BJ2941">
        <v>9</v>
      </c>
      <c r="BK2941">
        <v>9</v>
      </c>
      <c r="BL2941">
        <v>9</v>
      </c>
      <c r="BM2941">
        <v>9</v>
      </c>
      <c r="BN2941" t="s">
        <v>74</v>
      </c>
      <c r="BO2941" t="s">
        <v>69</v>
      </c>
      <c r="BP2941" t="s">
        <v>88</v>
      </c>
      <c r="BQ2941" t="s">
        <v>74</v>
      </c>
      <c r="BR2941" t="s">
        <v>107</v>
      </c>
      <c r="BS2941">
        <v>1</v>
      </c>
      <c r="BT2941">
        <v>0.31</v>
      </c>
    </row>
    <row r="2942" spans="1:72" x14ac:dyDescent="0.3">
      <c r="A2942">
        <v>8267620</v>
      </c>
      <c r="B2942" t="s">
        <v>5595</v>
      </c>
      <c r="C2942">
        <v>5889695</v>
      </c>
      <c r="E2942" t="s">
        <v>5596</v>
      </c>
      <c r="F2942" s="1">
        <v>41376</v>
      </c>
      <c r="G2942" t="s">
        <v>5597</v>
      </c>
      <c r="H2942" t="s">
        <v>104</v>
      </c>
      <c r="I2942" t="s">
        <v>104</v>
      </c>
      <c r="J2942" t="s">
        <v>74</v>
      </c>
      <c r="K2942" t="s">
        <v>767</v>
      </c>
      <c r="L2942">
        <v>1</v>
      </c>
      <c r="M2942">
        <v>1</v>
      </c>
      <c r="O2942" t="s">
        <v>76</v>
      </c>
      <c r="P2942" t="s">
        <v>74</v>
      </c>
      <c r="Q2942" t="s">
        <v>1940</v>
      </c>
      <c r="R2942" t="s">
        <v>767</v>
      </c>
      <c r="S2942" t="s">
        <v>5064</v>
      </c>
      <c r="T2942" t="s">
        <v>767</v>
      </c>
      <c r="U2942" t="s">
        <v>79</v>
      </c>
      <c r="V2942" t="s">
        <v>80</v>
      </c>
      <c r="W2942">
        <v>98122</v>
      </c>
      <c r="X2942" t="s">
        <v>79</v>
      </c>
      <c r="Y2942" t="s">
        <v>81</v>
      </c>
      <c r="Z2942" t="s">
        <v>82</v>
      </c>
      <c r="AA2942" t="s">
        <v>83</v>
      </c>
      <c r="AB2942">
        <v>47.615368865221527</v>
      </c>
      <c r="AC2942">
        <v>-122.31483657118984</v>
      </c>
      <c r="AD2942" t="s">
        <v>76</v>
      </c>
      <c r="AE2942" t="s">
        <v>84</v>
      </c>
      <c r="AF2942" t="s">
        <v>85</v>
      </c>
      <c r="AG2942">
        <v>1</v>
      </c>
      <c r="AH2942">
        <v>1</v>
      </c>
      <c r="AI2942">
        <v>0</v>
      </c>
      <c r="AJ2942">
        <v>1</v>
      </c>
      <c r="AK2942" t="s">
        <v>86</v>
      </c>
      <c r="AN2942" s="3">
        <v>110</v>
      </c>
      <c r="AO2942" s="2">
        <v>700</v>
      </c>
      <c r="AP2942" s="2">
        <v>2500</v>
      </c>
      <c r="AQ2942" s="2" t="s">
        <v>69</v>
      </c>
      <c r="AR2942" s="2" t="s">
        <v>69</v>
      </c>
      <c r="AS2942">
        <v>1</v>
      </c>
      <c r="AT2942">
        <v>0</v>
      </c>
      <c r="AU2942">
        <v>7</v>
      </c>
      <c r="AV2942">
        <v>30</v>
      </c>
      <c r="AW2942" t="s">
        <v>162</v>
      </c>
      <c r="AX2942" t="s">
        <v>76</v>
      </c>
      <c r="AY2942">
        <v>29</v>
      </c>
      <c r="AZ2942">
        <v>59</v>
      </c>
      <c r="BA2942">
        <v>89</v>
      </c>
      <c r="BB2942">
        <v>364</v>
      </c>
      <c r="BC2942" s="1">
        <v>42373</v>
      </c>
      <c r="BD2942">
        <v>0</v>
      </c>
      <c r="BE2942" s="1"/>
      <c r="BF2942" s="1"/>
      <c r="BN2942" t="s">
        <v>74</v>
      </c>
      <c r="BO2942" t="s">
        <v>69</v>
      </c>
      <c r="BP2942" t="s">
        <v>88</v>
      </c>
      <c r="BQ2942" t="s">
        <v>76</v>
      </c>
      <c r="BR2942" t="s">
        <v>107</v>
      </c>
      <c r="BS2942">
        <v>1</v>
      </c>
    </row>
    <row r="2943" spans="1:72" x14ac:dyDescent="0.3">
      <c r="A2943">
        <v>7087957</v>
      </c>
      <c r="B2943" t="s">
        <v>5598</v>
      </c>
      <c r="C2943">
        <v>37151043</v>
      </c>
      <c r="E2943" t="s">
        <v>1718</v>
      </c>
      <c r="F2943" s="1">
        <v>42185</v>
      </c>
      <c r="G2943" t="s">
        <v>71</v>
      </c>
      <c r="H2943" t="s">
        <v>73</v>
      </c>
      <c r="I2943" t="s">
        <v>73</v>
      </c>
      <c r="J2943" t="s">
        <v>76</v>
      </c>
      <c r="K2943" t="s">
        <v>767</v>
      </c>
      <c r="L2943">
        <v>1</v>
      </c>
      <c r="M2943">
        <v>1</v>
      </c>
      <c r="O2943" t="s">
        <v>76</v>
      </c>
      <c r="P2943" t="s">
        <v>74</v>
      </c>
      <c r="Q2943" t="s">
        <v>1462</v>
      </c>
      <c r="R2943" t="s">
        <v>767</v>
      </c>
      <c r="S2943" t="s">
        <v>5064</v>
      </c>
      <c r="T2943" t="s">
        <v>767</v>
      </c>
      <c r="U2943" t="s">
        <v>79</v>
      </c>
      <c r="V2943" t="s">
        <v>80</v>
      </c>
      <c r="W2943">
        <v>98122</v>
      </c>
      <c r="X2943" t="s">
        <v>79</v>
      </c>
      <c r="Y2943" t="s">
        <v>81</v>
      </c>
      <c r="Z2943" t="s">
        <v>82</v>
      </c>
      <c r="AA2943" t="s">
        <v>83</v>
      </c>
      <c r="AB2943">
        <v>47.614367093506416</v>
      </c>
      <c r="AC2943">
        <v>-122.31412814374629</v>
      </c>
      <c r="AD2943" t="s">
        <v>76</v>
      </c>
      <c r="AE2943" t="s">
        <v>84</v>
      </c>
      <c r="AF2943" t="s">
        <v>85</v>
      </c>
      <c r="AG2943">
        <v>2</v>
      </c>
      <c r="AH2943">
        <v>1</v>
      </c>
      <c r="AI2943">
        <v>1</v>
      </c>
      <c r="AJ2943">
        <v>1</v>
      </c>
      <c r="AK2943" t="s">
        <v>86</v>
      </c>
      <c r="AN2943" s="3">
        <v>126</v>
      </c>
      <c r="AO2943" s="2" t="s">
        <v>69</v>
      </c>
      <c r="AP2943" s="2" t="s">
        <v>69</v>
      </c>
      <c r="AQ2943" s="2">
        <v>200</v>
      </c>
      <c r="AR2943" s="2">
        <v>40</v>
      </c>
      <c r="AS2943">
        <v>1</v>
      </c>
      <c r="AT2943">
        <v>0</v>
      </c>
      <c r="AU2943">
        <v>1</v>
      </c>
      <c r="AV2943">
        <v>7</v>
      </c>
      <c r="AW2943" t="s">
        <v>115</v>
      </c>
      <c r="AX2943" t="s">
        <v>76</v>
      </c>
      <c r="AY2943">
        <v>30</v>
      </c>
      <c r="AZ2943">
        <v>60</v>
      </c>
      <c r="BA2943">
        <v>89</v>
      </c>
      <c r="BB2943">
        <v>89</v>
      </c>
      <c r="BC2943" s="1">
        <v>42373</v>
      </c>
      <c r="BD2943">
        <v>29</v>
      </c>
      <c r="BE2943" s="1">
        <v>42204</v>
      </c>
      <c r="BF2943" s="1">
        <v>42354</v>
      </c>
      <c r="BG2943">
        <v>98</v>
      </c>
      <c r="BH2943">
        <v>10</v>
      </c>
      <c r="BI2943">
        <v>10</v>
      </c>
      <c r="BJ2943">
        <v>10</v>
      </c>
      <c r="BK2943">
        <v>10</v>
      </c>
      <c r="BL2943">
        <v>10</v>
      </c>
      <c r="BM2943">
        <v>10</v>
      </c>
      <c r="BN2943" t="s">
        <v>74</v>
      </c>
      <c r="BO2943" t="s">
        <v>69</v>
      </c>
      <c r="BP2943" t="s">
        <v>88</v>
      </c>
      <c r="BQ2943" t="s">
        <v>76</v>
      </c>
      <c r="BR2943" t="s">
        <v>95</v>
      </c>
      <c r="BS2943">
        <v>1</v>
      </c>
      <c r="BT2943">
        <v>5.12</v>
      </c>
    </row>
    <row r="2944" spans="1:72" x14ac:dyDescent="0.3">
      <c r="A2944">
        <v>1520549</v>
      </c>
      <c r="B2944" t="s">
        <v>5599</v>
      </c>
      <c r="C2944">
        <v>1243056</v>
      </c>
      <c r="E2944" t="s">
        <v>112</v>
      </c>
      <c r="F2944" s="1">
        <v>40819</v>
      </c>
      <c r="G2944" t="s">
        <v>71</v>
      </c>
      <c r="H2944" t="s">
        <v>233</v>
      </c>
      <c r="I2944" t="s">
        <v>73</v>
      </c>
      <c r="J2944" t="s">
        <v>74</v>
      </c>
      <c r="K2944" t="s">
        <v>767</v>
      </c>
      <c r="L2944">
        <v>37</v>
      </c>
      <c r="M2944">
        <v>37</v>
      </c>
      <c r="O2944" t="s">
        <v>76</v>
      </c>
      <c r="P2944" t="s">
        <v>76</v>
      </c>
      <c r="Q2944" t="s">
        <v>2663</v>
      </c>
      <c r="R2944" t="s">
        <v>767</v>
      </c>
      <c r="S2944" t="s">
        <v>5064</v>
      </c>
      <c r="T2944" t="s">
        <v>767</v>
      </c>
      <c r="U2944" t="s">
        <v>79</v>
      </c>
      <c r="V2944" t="s">
        <v>80</v>
      </c>
      <c r="W2944">
        <v>98102</v>
      </c>
      <c r="X2944" t="s">
        <v>79</v>
      </c>
      <c r="Y2944" t="s">
        <v>81</v>
      </c>
      <c r="Z2944" t="s">
        <v>82</v>
      </c>
      <c r="AA2944" t="s">
        <v>83</v>
      </c>
      <c r="AB2944">
        <v>47.62506293023641</v>
      </c>
      <c r="AC2944">
        <v>-122.31905321285265</v>
      </c>
      <c r="AD2944" t="s">
        <v>76</v>
      </c>
      <c r="AE2944" t="s">
        <v>100</v>
      </c>
      <c r="AF2944" t="s">
        <v>603</v>
      </c>
      <c r="AG2944">
        <v>1</v>
      </c>
      <c r="AH2944">
        <v>0.5</v>
      </c>
      <c r="AI2944">
        <v>1</v>
      </c>
      <c r="AJ2944">
        <v>1</v>
      </c>
      <c r="AK2944" t="s">
        <v>86</v>
      </c>
      <c r="AN2944" s="3">
        <v>65</v>
      </c>
      <c r="AO2944" s="2">
        <v>349</v>
      </c>
      <c r="AP2944" s="2">
        <v>1095</v>
      </c>
      <c r="AQ2944" s="2">
        <v>350</v>
      </c>
      <c r="AR2944" s="2">
        <v>35</v>
      </c>
      <c r="AS2944">
        <v>1</v>
      </c>
      <c r="AT2944">
        <v>0</v>
      </c>
      <c r="AU2944">
        <v>4</v>
      </c>
      <c r="AV2944">
        <v>1125</v>
      </c>
      <c r="AW2944" t="s">
        <v>101</v>
      </c>
      <c r="AX2944" t="s">
        <v>76</v>
      </c>
      <c r="AY2944">
        <v>0</v>
      </c>
      <c r="AZ2944">
        <v>28</v>
      </c>
      <c r="BA2944">
        <v>58</v>
      </c>
      <c r="BB2944">
        <v>333</v>
      </c>
      <c r="BC2944" s="1">
        <v>42373</v>
      </c>
      <c r="BD2944">
        <v>4</v>
      </c>
      <c r="BE2944" s="1">
        <v>41631</v>
      </c>
      <c r="BF2944" s="1">
        <v>42278</v>
      </c>
      <c r="BG2944">
        <v>80</v>
      </c>
      <c r="BH2944">
        <v>10</v>
      </c>
      <c r="BI2944">
        <v>8</v>
      </c>
      <c r="BJ2944">
        <v>10</v>
      </c>
      <c r="BK2944">
        <v>10</v>
      </c>
      <c r="BL2944">
        <v>10</v>
      </c>
      <c r="BM2944">
        <v>9</v>
      </c>
      <c r="BN2944" t="s">
        <v>74</v>
      </c>
      <c r="BO2944" t="s">
        <v>69</v>
      </c>
      <c r="BP2944" t="s">
        <v>88</v>
      </c>
      <c r="BQ2944" t="s">
        <v>74</v>
      </c>
      <c r="BR2944" t="s">
        <v>95</v>
      </c>
      <c r="BS2944">
        <v>37</v>
      </c>
      <c r="BT2944">
        <v>0.16</v>
      </c>
    </row>
    <row r="2945" spans="1:72" x14ac:dyDescent="0.3">
      <c r="A2945">
        <v>9094872</v>
      </c>
      <c r="B2945" t="s">
        <v>5600</v>
      </c>
      <c r="C2945">
        <v>9016477</v>
      </c>
      <c r="E2945" t="s">
        <v>825</v>
      </c>
      <c r="F2945" s="1">
        <v>41540</v>
      </c>
      <c r="G2945" t="s">
        <v>71</v>
      </c>
      <c r="H2945" t="s">
        <v>104</v>
      </c>
      <c r="I2945" t="s">
        <v>104</v>
      </c>
      <c r="J2945" t="s">
        <v>74</v>
      </c>
      <c r="K2945" t="s">
        <v>69</v>
      </c>
      <c r="L2945">
        <v>1</v>
      </c>
      <c r="M2945">
        <v>1</v>
      </c>
      <c r="O2945" t="s">
        <v>76</v>
      </c>
      <c r="P2945" t="s">
        <v>74</v>
      </c>
      <c r="Q2945" t="s">
        <v>5601</v>
      </c>
      <c r="R2945" t="s">
        <v>69</v>
      </c>
      <c r="S2945" t="s">
        <v>5064</v>
      </c>
      <c r="T2945" t="s">
        <v>767</v>
      </c>
      <c r="U2945" t="s">
        <v>79</v>
      </c>
      <c r="V2945" t="s">
        <v>80</v>
      </c>
      <c r="W2945">
        <v>98122</v>
      </c>
      <c r="X2945" t="s">
        <v>79</v>
      </c>
      <c r="Y2945" t="s">
        <v>81</v>
      </c>
      <c r="Z2945" t="s">
        <v>82</v>
      </c>
      <c r="AA2945" t="s">
        <v>83</v>
      </c>
      <c r="AB2945">
        <v>47.614955733846337</v>
      </c>
      <c r="AC2945">
        <v>-122.32432241023166</v>
      </c>
      <c r="AD2945" t="s">
        <v>74</v>
      </c>
      <c r="AE2945" t="s">
        <v>84</v>
      </c>
      <c r="AF2945" t="s">
        <v>85</v>
      </c>
      <c r="AG2945">
        <v>2</v>
      </c>
      <c r="AH2945">
        <v>1</v>
      </c>
      <c r="AI2945">
        <v>1</v>
      </c>
      <c r="AJ2945">
        <v>1</v>
      </c>
      <c r="AK2945" t="s">
        <v>86</v>
      </c>
      <c r="AN2945" s="3">
        <v>99</v>
      </c>
      <c r="AO2945" s="2" t="s">
        <v>69</v>
      </c>
      <c r="AP2945" s="2" t="s">
        <v>69</v>
      </c>
      <c r="AQ2945" s="2" t="s">
        <v>69</v>
      </c>
      <c r="AR2945" s="2" t="s">
        <v>69</v>
      </c>
      <c r="AS2945">
        <v>1</v>
      </c>
      <c r="AT2945">
        <v>0</v>
      </c>
      <c r="AU2945">
        <v>20</v>
      </c>
      <c r="AV2945">
        <v>1125</v>
      </c>
      <c r="AW2945" t="s">
        <v>162</v>
      </c>
      <c r="AX2945" t="s">
        <v>76</v>
      </c>
      <c r="AY2945">
        <v>30</v>
      </c>
      <c r="AZ2945">
        <v>60</v>
      </c>
      <c r="BA2945">
        <v>90</v>
      </c>
      <c r="BB2945">
        <v>365</v>
      </c>
      <c r="BC2945" s="1">
        <v>42373</v>
      </c>
      <c r="BD2945">
        <v>0</v>
      </c>
      <c r="BE2945" s="1"/>
      <c r="BF2945" s="1"/>
      <c r="BN2945" t="s">
        <v>74</v>
      </c>
      <c r="BO2945" t="s">
        <v>69</v>
      </c>
      <c r="BP2945" t="s">
        <v>88</v>
      </c>
      <c r="BQ2945" t="s">
        <v>74</v>
      </c>
      <c r="BR2945" t="s">
        <v>107</v>
      </c>
      <c r="BS2945">
        <v>1</v>
      </c>
    </row>
    <row r="2946" spans="1:72" x14ac:dyDescent="0.3">
      <c r="A2946">
        <v>9414303</v>
      </c>
      <c r="B2946" t="s">
        <v>5602</v>
      </c>
      <c r="C2946">
        <v>5295850</v>
      </c>
      <c r="E2946" t="s">
        <v>2070</v>
      </c>
      <c r="F2946" s="1">
        <v>41336</v>
      </c>
      <c r="G2946" t="s">
        <v>71</v>
      </c>
      <c r="H2946" t="s">
        <v>73</v>
      </c>
      <c r="I2946" t="s">
        <v>73</v>
      </c>
      <c r="J2946" t="s">
        <v>74</v>
      </c>
      <c r="K2946" t="s">
        <v>767</v>
      </c>
      <c r="L2946">
        <v>1</v>
      </c>
      <c r="M2946">
        <v>1</v>
      </c>
      <c r="O2946" t="s">
        <v>76</v>
      </c>
      <c r="P2946" t="s">
        <v>76</v>
      </c>
      <c r="Q2946" t="s">
        <v>5109</v>
      </c>
      <c r="R2946" t="s">
        <v>767</v>
      </c>
      <c r="S2946" t="s">
        <v>5064</v>
      </c>
      <c r="T2946" t="s">
        <v>767</v>
      </c>
      <c r="U2946" t="s">
        <v>79</v>
      </c>
      <c r="V2946" t="s">
        <v>80</v>
      </c>
      <c r="W2946">
        <v>98112</v>
      </c>
      <c r="X2946" t="s">
        <v>79</v>
      </c>
      <c r="Y2946" t="s">
        <v>81</v>
      </c>
      <c r="Z2946" t="s">
        <v>82</v>
      </c>
      <c r="AA2946" t="s">
        <v>83</v>
      </c>
      <c r="AB2946">
        <v>47.625473087322646</v>
      </c>
      <c r="AC2946">
        <v>-122.31302634012485</v>
      </c>
      <c r="AD2946" t="s">
        <v>76</v>
      </c>
      <c r="AE2946" t="s">
        <v>84</v>
      </c>
      <c r="AF2946" t="s">
        <v>85</v>
      </c>
      <c r="AG2946">
        <v>3</v>
      </c>
      <c r="AH2946">
        <v>1</v>
      </c>
      <c r="AI2946">
        <v>1</v>
      </c>
      <c r="AJ2946">
        <v>1</v>
      </c>
      <c r="AK2946" t="s">
        <v>86</v>
      </c>
      <c r="AN2946" s="3">
        <v>85</v>
      </c>
      <c r="AO2946" s="2" t="s">
        <v>69</v>
      </c>
      <c r="AP2946" s="2" t="s">
        <v>69</v>
      </c>
      <c r="AQ2946" s="2" t="s">
        <v>69</v>
      </c>
      <c r="AR2946" s="2">
        <v>10</v>
      </c>
      <c r="AS2946">
        <v>1</v>
      </c>
      <c r="AT2946">
        <v>0</v>
      </c>
      <c r="AU2946">
        <v>1</v>
      </c>
      <c r="AV2946">
        <v>1125</v>
      </c>
      <c r="AW2946" t="s">
        <v>94</v>
      </c>
      <c r="AX2946" t="s">
        <v>76</v>
      </c>
      <c r="AY2946">
        <v>0</v>
      </c>
      <c r="AZ2946">
        <v>3</v>
      </c>
      <c r="BA2946">
        <v>3</v>
      </c>
      <c r="BB2946">
        <v>30</v>
      </c>
      <c r="BC2946" s="1">
        <v>42373</v>
      </c>
      <c r="BD2946">
        <v>1</v>
      </c>
      <c r="BE2946" s="1">
        <v>42337</v>
      </c>
      <c r="BF2946" s="1">
        <v>42337</v>
      </c>
      <c r="BG2946">
        <v>100</v>
      </c>
      <c r="BH2946">
        <v>10</v>
      </c>
      <c r="BI2946">
        <v>10</v>
      </c>
      <c r="BJ2946">
        <v>10</v>
      </c>
      <c r="BK2946">
        <v>10</v>
      </c>
      <c r="BL2946">
        <v>10</v>
      </c>
      <c r="BM2946">
        <v>10</v>
      </c>
      <c r="BN2946" t="s">
        <v>74</v>
      </c>
      <c r="BO2946" t="s">
        <v>69</v>
      </c>
      <c r="BP2946" t="s">
        <v>88</v>
      </c>
      <c r="BQ2946" t="s">
        <v>74</v>
      </c>
      <c r="BR2946" t="s">
        <v>107</v>
      </c>
      <c r="BS2946">
        <v>1</v>
      </c>
      <c r="BT2946">
        <v>0.81</v>
      </c>
    </row>
    <row r="2947" spans="1:72" x14ac:dyDescent="0.3">
      <c r="A2947">
        <v>26116</v>
      </c>
      <c r="B2947" t="s">
        <v>5603</v>
      </c>
      <c r="C2947">
        <v>110248</v>
      </c>
      <c r="E2947" t="s">
        <v>5604</v>
      </c>
      <c r="F2947" s="1">
        <v>40286</v>
      </c>
      <c r="G2947" t="s">
        <v>71</v>
      </c>
      <c r="H2947" t="s">
        <v>73</v>
      </c>
      <c r="I2947" t="s">
        <v>73</v>
      </c>
      <c r="J2947" t="s">
        <v>74</v>
      </c>
      <c r="K2947" t="s">
        <v>767</v>
      </c>
      <c r="L2947">
        <v>1</v>
      </c>
      <c r="M2947">
        <v>1</v>
      </c>
      <c r="O2947" t="s">
        <v>76</v>
      </c>
      <c r="P2947" t="s">
        <v>76</v>
      </c>
      <c r="Q2947" t="s">
        <v>2663</v>
      </c>
      <c r="R2947" t="s">
        <v>767</v>
      </c>
      <c r="S2947" t="s">
        <v>5064</v>
      </c>
      <c r="T2947" t="s">
        <v>767</v>
      </c>
      <c r="U2947" t="s">
        <v>79</v>
      </c>
      <c r="V2947" t="s">
        <v>80</v>
      </c>
      <c r="W2947">
        <v>98102</v>
      </c>
      <c r="X2947" t="s">
        <v>79</v>
      </c>
      <c r="Y2947" t="s">
        <v>81</v>
      </c>
      <c r="Z2947" t="s">
        <v>82</v>
      </c>
      <c r="AA2947" t="s">
        <v>83</v>
      </c>
      <c r="AB2947">
        <v>47.617425978662837</v>
      </c>
      <c r="AC2947">
        <v>-122.32675627170121</v>
      </c>
      <c r="AD2947" t="s">
        <v>76</v>
      </c>
      <c r="AE2947" t="s">
        <v>84</v>
      </c>
      <c r="AF2947" t="s">
        <v>85</v>
      </c>
      <c r="AG2947">
        <v>4</v>
      </c>
      <c r="AH2947">
        <v>1</v>
      </c>
      <c r="AI2947">
        <v>2</v>
      </c>
      <c r="AJ2947">
        <v>2</v>
      </c>
      <c r="AK2947" t="s">
        <v>86</v>
      </c>
      <c r="AN2947" s="3">
        <v>199</v>
      </c>
      <c r="AO2947" s="2" t="s">
        <v>69</v>
      </c>
      <c r="AP2947" s="2" t="s">
        <v>69</v>
      </c>
      <c r="AQ2947" s="2">
        <v>500</v>
      </c>
      <c r="AR2947" s="2">
        <v>100</v>
      </c>
      <c r="AS2947">
        <v>2</v>
      </c>
      <c r="AT2947">
        <v>20</v>
      </c>
      <c r="AU2947">
        <v>2</v>
      </c>
      <c r="AV2947">
        <v>60</v>
      </c>
      <c r="AW2947" t="s">
        <v>94</v>
      </c>
      <c r="AX2947" t="s">
        <v>76</v>
      </c>
      <c r="AY2947">
        <v>30</v>
      </c>
      <c r="AZ2947">
        <v>60</v>
      </c>
      <c r="BA2947">
        <v>90</v>
      </c>
      <c r="BB2947">
        <v>365</v>
      </c>
      <c r="BC2947" s="1">
        <v>42373</v>
      </c>
      <c r="BD2947">
        <v>110</v>
      </c>
      <c r="BE2947" s="1">
        <v>40442</v>
      </c>
      <c r="BF2947" s="1">
        <v>42364</v>
      </c>
      <c r="BG2947">
        <v>97</v>
      </c>
      <c r="BH2947">
        <v>10</v>
      </c>
      <c r="BI2947">
        <v>10</v>
      </c>
      <c r="BJ2947">
        <v>10</v>
      </c>
      <c r="BK2947">
        <v>10</v>
      </c>
      <c r="BL2947">
        <v>10</v>
      </c>
      <c r="BM2947">
        <v>9</v>
      </c>
      <c r="BN2947" t="s">
        <v>74</v>
      </c>
      <c r="BO2947" t="s">
        <v>69</v>
      </c>
      <c r="BP2947" t="s">
        <v>88</v>
      </c>
      <c r="BQ2947" t="s">
        <v>76</v>
      </c>
      <c r="BR2947" t="s">
        <v>95</v>
      </c>
      <c r="BS2947">
        <v>1</v>
      </c>
      <c r="BT2947">
        <v>1.71</v>
      </c>
    </row>
    <row r="2948" spans="1:72" x14ac:dyDescent="0.3">
      <c r="A2948">
        <v>7874053</v>
      </c>
      <c r="B2948" t="s">
        <v>5605</v>
      </c>
      <c r="C2948">
        <v>41500170</v>
      </c>
      <c r="E2948" t="s">
        <v>1972</v>
      </c>
      <c r="F2948" s="1">
        <v>42230</v>
      </c>
      <c r="G2948" t="s">
        <v>71</v>
      </c>
      <c r="H2948" t="s">
        <v>104</v>
      </c>
      <c r="I2948" t="s">
        <v>104</v>
      </c>
      <c r="J2948" t="s">
        <v>74</v>
      </c>
      <c r="K2948" t="s">
        <v>767</v>
      </c>
      <c r="L2948">
        <v>1</v>
      </c>
      <c r="M2948">
        <v>1</v>
      </c>
      <c r="O2948" t="s">
        <v>76</v>
      </c>
      <c r="P2948" t="s">
        <v>74</v>
      </c>
      <c r="Q2948" t="s">
        <v>2379</v>
      </c>
      <c r="R2948" t="s">
        <v>767</v>
      </c>
      <c r="S2948" t="s">
        <v>5064</v>
      </c>
      <c r="T2948" t="s">
        <v>767</v>
      </c>
      <c r="U2948" t="s">
        <v>79</v>
      </c>
      <c r="V2948" t="s">
        <v>80</v>
      </c>
      <c r="W2948">
        <v>98102</v>
      </c>
      <c r="X2948" t="s">
        <v>79</v>
      </c>
      <c r="Y2948" t="s">
        <v>81</v>
      </c>
      <c r="Z2948" t="s">
        <v>82</v>
      </c>
      <c r="AA2948" t="s">
        <v>83</v>
      </c>
      <c r="AB2948">
        <v>47.621901862000641</v>
      </c>
      <c r="AC2948">
        <v>-122.32306136393349</v>
      </c>
      <c r="AD2948" t="s">
        <v>76</v>
      </c>
      <c r="AE2948" t="s">
        <v>254</v>
      </c>
      <c r="AF2948" t="s">
        <v>85</v>
      </c>
      <c r="AG2948">
        <v>4</v>
      </c>
      <c r="AH2948">
        <v>1</v>
      </c>
      <c r="AI2948">
        <v>2</v>
      </c>
      <c r="AJ2948">
        <v>2</v>
      </c>
      <c r="AK2948" t="s">
        <v>86</v>
      </c>
      <c r="AN2948" s="3">
        <v>250</v>
      </c>
      <c r="AO2948" s="2" t="s">
        <v>69</v>
      </c>
      <c r="AP2948" s="2" t="s">
        <v>69</v>
      </c>
      <c r="AQ2948" s="2" t="s">
        <v>69</v>
      </c>
      <c r="AR2948" s="2" t="s">
        <v>69</v>
      </c>
      <c r="AS2948">
        <v>1</v>
      </c>
      <c r="AT2948">
        <v>0</v>
      </c>
      <c r="AU2948">
        <v>1</v>
      </c>
      <c r="AV2948">
        <v>1125</v>
      </c>
      <c r="AW2948" t="s">
        <v>399</v>
      </c>
      <c r="AX2948" t="s">
        <v>76</v>
      </c>
      <c r="AY2948">
        <v>0</v>
      </c>
      <c r="AZ2948">
        <v>0</v>
      </c>
      <c r="BA2948">
        <v>0</v>
      </c>
      <c r="BB2948">
        <v>2</v>
      </c>
      <c r="BC2948" s="1">
        <v>42373</v>
      </c>
      <c r="BD2948">
        <v>1</v>
      </c>
      <c r="BE2948" s="1">
        <v>42260</v>
      </c>
      <c r="BF2948" s="1">
        <v>42260</v>
      </c>
      <c r="BN2948" t="s">
        <v>74</v>
      </c>
      <c r="BO2948" t="s">
        <v>69</v>
      </c>
      <c r="BP2948" t="s">
        <v>88</v>
      </c>
      <c r="BQ2948" t="s">
        <v>74</v>
      </c>
      <c r="BR2948" t="s">
        <v>107</v>
      </c>
      <c r="BS2948">
        <v>1</v>
      </c>
      <c r="BT2948">
        <v>0.26</v>
      </c>
    </row>
    <row r="2949" spans="1:72" x14ac:dyDescent="0.3">
      <c r="A2949">
        <v>6452801</v>
      </c>
      <c r="B2949" t="s">
        <v>5606</v>
      </c>
      <c r="C2949">
        <v>32940818</v>
      </c>
      <c r="E2949" t="s">
        <v>5257</v>
      </c>
      <c r="F2949" s="1">
        <v>42133</v>
      </c>
      <c r="G2949" t="s">
        <v>71</v>
      </c>
      <c r="H2949" t="s">
        <v>73</v>
      </c>
      <c r="I2949" t="s">
        <v>73</v>
      </c>
      <c r="J2949" t="s">
        <v>74</v>
      </c>
      <c r="K2949" t="s">
        <v>767</v>
      </c>
      <c r="L2949">
        <v>4</v>
      </c>
      <c r="M2949">
        <v>4</v>
      </c>
      <c r="O2949" t="s">
        <v>76</v>
      </c>
      <c r="P2949" t="s">
        <v>76</v>
      </c>
      <c r="Q2949" t="s">
        <v>5204</v>
      </c>
      <c r="R2949" t="s">
        <v>767</v>
      </c>
      <c r="S2949" t="s">
        <v>5064</v>
      </c>
      <c r="T2949" t="s">
        <v>767</v>
      </c>
      <c r="U2949" t="s">
        <v>79</v>
      </c>
      <c r="V2949" t="s">
        <v>80</v>
      </c>
      <c r="W2949">
        <v>98102</v>
      </c>
      <c r="X2949" t="s">
        <v>79</v>
      </c>
      <c r="Y2949" t="s">
        <v>81</v>
      </c>
      <c r="Z2949" t="s">
        <v>82</v>
      </c>
      <c r="AA2949" t="s">
        <v>83</v>
      </c>
      <c r="AB2949">
        <v>47.619935222108936</v>
      </c>
      <c r="AC2949">
        <v>-122.31834048094842</v>
      </c>
      <c r="AD2949" t="s">
        <v>76</v>
      </c>
      <c r="AE2949" t="s">
        <v>100</v>
      </c>
      <c r="AF2949" t="s">
        <v>85</v>
      </c>
      <c r="AG2949">
        <v>4</v>
      </c>
      <c r="AH2949">
        <v>1</v>
      </c>
      <c r="AI2949">
        <v>2</v>
      </c>
      <c r="AJ2949">
        <v>2</v>
      </c>
      <c r="AK2949" t="s">
        <v>86</v>
      </c>
      <c r="AN2949" s="3">
        <v>159</v>
      </c>
      <c r="AO2949" s="2" t="s">
        <v>69</v>
      </c>
      <c r="AP2949" s="2" t="s">
        <v>69</v>
      </c>
      <c r="AQ2949" s="2">
        <v>250</v>
      </c>
      <c r="AR2949" s="2">
        <v>40</v>
      </c>
      <c r="AS2949">
        <v>1</v>
      </c>
      <c r="AT2949">
        <v>0</v>
      </c>
      <c r="AU2949">
        <v>1</v>
      </c>
      <c r="AV2949">
        <v>1125</v>
      </c>
      <c r="AW2949" t="s">
        <v>228</v>
      </c>
      <c r="AX2949" t="s">
        <v>76</v>
      </c>
      <c r="AY2949">
        <v>30</v>
      </c>
      <c r="AZ2949">
        <v>59</v>
      </c>
      <c r="BA2949">
        <v>89</v>
      </c>
      <c r="BB2949">
        <v>364</v>
      </c>
      <c r="BC2949" s="1">
        <v>42373</v>
      </c>
      <c r="BD2949">
        <v>18</v>
      </c>
      <c r="BE2949" s="1">
        <v>42155</v>
      </c>
      <c r="BF2949" s="1">
        <v>42302</v>
      </c>
      <c r="BG2949">
        <v>100</v>
      </c>
      <c r="BH2949">
        <v>10</v>
      </c>
      <c r="BI2949">
        <v>10</v>
      </c>
      <c r="BJ2949">
        <v>10</v>
      </c>
      <c r="BK2949">
        <v>10</v>
      </c>
      <c r="BL2949">
        <v>10</v>
      </c>
      <c r="BM2949">
        <v>10</v>
      </c>
      <c r="BN2949" t="s">
        <v>74</v>
      </c>
      <c r="BO2949" t="s">
        <v>69</v>
      </c>
      <c r="BP2949" t="s">
        <v>88</v>
      </c>
      <c r="BQ2949" t="s">
        <v>74</v>
      </c>
      <c r="BR2949" t="s">
        <v>95</v>
      </c>
      <c r="BS2949">
        <v>4</v>
      </c>
      <c r="BT2949">
        <v>2.4700000000000002</v>
      </c>
    </row>
    <row r="2950" spans="1:72" x14ac:dyDescent="0.3">
      <c r="A2950">
        <v>8340841</v>
      </c>
      <c r="B2950" t="s">
        <v>5607</v>
      </c>
      <c r="C2950">
        <v>43963978</v>
      </c>
      <c r="E2950" t="s">
        <v>5608</v>
      </c>
      <c r="F2950" s="1">
        <v>42258</v>
      </c>
      <c r="G2950" t="s">
        <v>71</v>
      </c>
      <c r="H2950" t="s">
        <v>73</v>
      </c>
      <c r="I2950" t="s">
        <v>73</v>
      </c>
      <c r="J2950" t="s">
        <v>74</v>
      </c>
      <c r="K2950" t="s">
        <v>767</v>
      </c>
      <c r="L2950">
        <v>1</v>
      </c>
      <c r="M2950">
        <v>1</v>
      </c>
      <c r="O2950" t="s">
        <v>76</v>
      </c>
      <c r="P2950" t="s">
        <v>76</v>
      </c>
      <c r="Q2950" t="s">
        <v>5106</v>
      </c>
      <c r="R2950" t="s">
        <v>767</v>
      </c>
      <c r="S2950" t="s">
        <v>5064</v>
      </c>
      <c r="T2950" t="s">
        <v>767</v>
      </c>
      <c r="U2950" t="s">
        <v>79</v>
      </c>
      <c r="V2950" t="s">
        <v>80</v>
      </c>
      <c r="W2950">
        <v>98102</v>
      </c>
      <c r="X2950" t="s">
        <v>79</v>
      </c>
      <c r="Y2950" t="s">
        <v>81</v>
      </c>
      <c r="Z2950" t="s">
        <v>82</v>
      </c>
      <c r="AA2950" t="s">
        <v>83</v>
      </c>
      <c r="AB2950">
        <v>47.625889970598976</v>
      </c>
      <c r="AC2950">
        <v>-122.31665680521741</v>
      </c>
      <c r="AD2950" t="s">
        <v>76</v>
      </c>
      <c r="AE2950" t="s">
        <v>84</v>
      </c>
      <c r="AF2950" t="s">
        <v>85</v>
      </c>
      <c r="AG2950">
        <v>2</v>
      </c>
      <c r="AH2950">
        <v>1</v>
      </c>
      <c r="AI2950">
        <v>1</v>
      </c>
      <c r="AJ2950">
        <v>1</v>
      </c>
      <c r="AK2950" t="s">
        <v>86</v>
      </c>
      <c r="AN2950" s="3">
        <v>125</v>
      </c>
      <c r="AO2950" s="2" t="s">
        <v>69</v>
      </c>
      <c r="AP2950" s="2" t="s">
        <v>69</v>
      </c>
      <c r="AQ2950" s="2" t="s">
        <v>69</v>
      </c>
      <c r="AR2950" s="2" t="s">
        <v>69</v>
      </c>
      <c r="AS2950">
        <v>1</v>
      </c>
      <c r="AT2950">
        <v>0</v>
      </c>
      <c r="AU2950">
        <v>7</v>
      </c>
      <c r="AV2950">
        <v>90</v>
      </c>
      <c r="AW2950" t="s">
        <v>87</v>
      </c>
      <c r="AX2950" t="s">
        <v>76</v>
      </c>
      <c r="AY2950">
        <v>22</v>
      </c>
      <c r="AZ2950">
        <v>52</v>
      </c>
      <c r="BA2950">
        <v>81</v>
      </c>
      <c r="BB2950">
        <v>81</v>
      </c>
      <c r="BC2950" s="1">
        <v>42373</v>
      </c>
      <c r="BD2950">
        <v>8</v>
      </c>
      <c r="BE2950" s="1">
        <v>42279</v>
      </c>
      <c r="BF2950" s="1">
        <v>42328</v>
      </c>
      <c r="BG2950">
        <v>100</v>
      </c>
      <c r="BH2950">
        <v>10</v>
      </c>
      <c r="BI2950">
        <v>10</v>
      </c>
      <c r="BJ2950">
        <v>10</v>
      </c>
      <c r="BK2950">
        <v>10</v>
      </c>
      <c r="BL2950">
        <v>10</v>
      </c>
      <c r="BM2950">
        <v>10</v>
      </c>
      <c r="BN2950" t="s">
        <v>74</v>
      </c>
      <c r="BO2950" t="s">
        <v>69</v>
      </c>
      <c r="BP2950" t="s">
        <v>88</v>
      </c>
      <c r="BQ2950" t="s">
        <v>74</v>
      </c>
      <c r="BR2950" t="s">
        <v>107</v>
      </c>
      <c r="BS2950">
        <v>1</v>
      </c>
      <c r="BT2950">
        <v>2.5299999999999998</v>
      </c>
    </row>
    <row r="2951" spans="1:72" x14ac:dyDescent="0.3">
      <c r="A2951">
        <v>9635943</v>
      </c>
      <c r="B2951" t="s">
        <v>5609</v>
      </c>
      <c r="C2951">
        <v>5493132</v>
      </c>
      <c r="E2951" t="s">
        <v>5596</v>
      </c>
      <c r="F2951" s="1">
        <v>41350</v>
      </c>
      <c r="G2951" t="s">
        <v>71</v>
      </c>
      <c r="H2951" t="s">
        <v>191</v>
      </c>
      <c r="I2951" t="s">
        <v>73</v>
      </c>
      <c r="J2951" t="s">
        <v>74</v>
      </c>
      <c r="K2951" t="s">
        <v>767</v>
      </c>
      <c r="L2951">
        <v>1</v>
      </c>
      <c r="M2951">
        <v>1</v>
      </c>
      <c r="O2951" t="s">
        <v>76</v>
      </c>
      <c r="P2951" t="s">
        <v>76</v>
      </c>
      <c r="Q2951" t="s">
        <v>5066</v>
      </c>
      <c r="R2951" t="s">
        <v>767</v>
      </c>
      <c r="S2951" t="s">
        <v>5064</v>
      </c>
      <c r="T2951" t="s">
        <v>767</v>
      </c>
      <c r="U2951" t="s">
        <v>79</v>
      </c>
      <c r="V2951" t="s">
        <v>80</v>
      </c>
      <c r="W2951">
        <v>98102</v>
      </c>
      <c r="X2951" t="s">
        <v>79</v>
      </c>
      <c r="Y2951" t="s">
        <v>81</v>
      </c>
      <c r="Z2951" t="s">
        <v>82</v>
      </c>
      <c r="AA2951" t="s">
        <v>83</v>
      </c>
      <c r="AB2951">
        <v>47.623895364851585</v>
      </c>
      <c r="AC2951">
        <v>-122.32560666625223</v>
      </c>
      <c r="AD2951" t="s">
        <v>76</v>
      </c>
      <c r="AE2951" t="s">
        <v>84</v>
      </c>
      <c r="AF2951" t="s">
        <v>603</v>
      </c>
      <c r="AG2951">
        <v>2</v>
      </c>
      <c r="AH2951">
        <v>1.5</v>
      </c>
      <c r="AI2951">
        <v>1</v>
      </c>
      <c r="AJ2951">
        <v>1</v>
      </c>
      <c r="AK2951" t="s">
        <v>294</v>
      </c>
      <c r="AN2951" s="3">
        <v>45</v>
      </c>
      <c r="AO2951" s="2" t="s">
        <v>69</v>
      </c>
      <c r="AP2951" s="2" t="s">
        <v>69</v>
      </c>
      <c r="AQ2951" s="2" t="s">
        <v>69</v>
      </c>
      <c r="AR2951" s="2" t="s">
        <v>69</v>
      </c>
      <c r="AS2951">
        <v>1</v>
      </c>
      <c r="AT2951">
        <v>0</v>
      </c>
      <c r="AU2951">
        <v>1</v>
      </c>
      <c r="AV2951">
        <v>1125</v>
      </c>
      <c r="AW2951" t="s">
        <v>101</v>
      </c>
      <c r="AX2951" t="s">
        <v>76</v>
      </c>
      <c r="AY2951">
        <v>30</v>
      </c>
      <c r="AZ2951">
        <v>60</v>
      </c>
      <c r="BA2951">
        <v>90</v>
      </c>
      <c r="BB2951">
        <v>365</v>
      </c>
      <c r="BC2951" s="1">
        <v>42373</v>
      </c>
      <c r="BD2951">
        <v>0</v>
      </c>
      <c r="BE2951" s="1"/>
      <c r="BF2951" s="1"/>
      <c r="BN2951" t="s">
        <v>74</v>
      </c>
      <c r="BO2951" t="s">
        <v>69</v>
      </c>
      <c r="BP2951" t="s">
        <v>88</v>
      </c>
      <c r="BQ2951" t="s">
        <v>74</v>
      </c>
      <c r="BR2951" t="s">
        <v>107</v>
      </c>
      <c r="BS2951">
        <v>1</v>
      </c>
    </row>
    <row r="2952" spans="1:72" x14ac:dyDescent="0.3">
      <c r="A2952">
        <v>8046691</v>
      </c>
      <c r="B2952" t="s">
        <v>5610</v>
      </c>
      <c r="C2952">
        <v>42494222</v>
      </c>
      <c r="E2952" t="s">
        <v>1651</v>
      </c>
      <c r="F2952" s="1">
        <v>42241</v>
      </c>
      <c r="G2952" t="s">
        <v>71</v>
      </c>
      <c r="H2952" t="s">
        <v>104</v>
      </c>
      <c r="I2952" t="s">
        <v>104</v>
      </c>
      <c r="J2952" t="s">
        <v>74</v>
      </c>
      <c r="K2952" t="s">
        <v>767</v>
      </c>
      <c r="L2952">
        <v>1</v>
      </c>
      <c r="M2952">
        <v>1</v>
      </c>
      <c r="O2952" t="s">
        <v>76</v>
      </c>
      <c r="P2952" t="s">
        <v>74</v>
      </c>
      <c r="Q2952" t="s">
        <v>5611</v>
      </c>
      <c r="R2952" t="s">
        <v>767</v>
      </c>
      <c r="S2952" t="s">
        <v>5064</v>
      </c>
      <c r="T2952" t="s">
        <v>767</v>
      </c>
      <c r="U2952" t="s">
        <v>79</v>
      </c>
      <c r="V2952" t="s">
        <v>80</v>
      </c>
      <c r="W2952">
        <v>98112</v>
      </c>
      <c r="X2952" t="s">
        <v>79</v>
      </c>
      <c r="Y2952" t="s">
        <v>81</v>
      </c>
      <c r="Z2952" t="s">
        <v>82</v>
      </c>
      <c r="AA2952" t="s">
        <v>83</v>
      </c>
      <c r="AB2952">
        <v>47.623968752733575</v>
      </c>
      <c r="AC2952">
        <v>-122.31446151785902</v>
      </c>
      <c r="AD2952" t="s">
        <v>76</v>
      </c>
      <c r="AE2952" t="s">
        <v>84</v>
      </c>
      <c r="AF2952" t="s">
        <v>85</v>
      </c>
      <c r="AG2952">
        <v>2</v>
      </c>
      <c r="AH2952">
        <v>1</v>
      </c>
      <c r="AI2952">
        <v>1</v>
      </c>
      <c r="AJ2952">
        <v>1</v>
      </c>
      <c r="AK2952" t="s">
        <v>86</v>
      </c>
      <c r="AN2952" s="3">
        <v>110</v>
      </c>
      <c r="AO2952" s="2">
        <v>600</v>
      </c>
      <c r="AP2952" s="2" t="s">
        <v>69</v>
      </c>
      <c r="AQ2952" s="2" t="s">
        <v>69</v>
      </c>
      <c r="AR2952" s="2" t="s">
        <v>69</v>
      </c>
      <c r="AS2952">
        <v>1</v>
      </c>
      <c r="AT2952">
        <v>0</v>
      </c>
      <c r="AU2952">
        <v>1</v>
      </c>
      <c r="AV2952">
        <v>1125</v>
      </c>
      <c r="AW2952" t="s">
        <v>399</v>
      </c>
      <c r="AX2952" t="s">
        <v>76</v>
      </c>
      <c r="AY2952">
        <v>0</v>
      </c>
      <c r="AZ2952">
        <v>0</v>
      </c>
      <c r="BA2952">
        <v>0</v>
      </c>
      <c r="BB2952">
        <v>106</v>
      </c>
      <c r="BC2952" s="1">
        <v>42373</v>
      </c>
      <c r="BD2952">
        <v>2</v>
      </c>
      <c r="BE2952" s="1">
        <v>42268</v>
      </c>
      <c r="BF2952" s="1">
        <v>42270</v>
      </c>
      <c r="BG2952">
        <v>90</v>
      </c>
      <c r="BH2952">
        <v>9</v>
      </c>
      <c r="BI2952">
        <v>9</v>
      </c>
      <c r="BJ2952">
        <v>10</v>
      </c>
      <c r="BK2952">
        <v>10</v>
      </c>
      <c r="BL2952">
        <v>10</v>
      </c>
      <c r="BM2952">
        <v>10</v>
      </c>
      <c r="BN2952" t="s">
        <v>74</v>
      </c>
      <c r="BO2952" t="s">
        <v>69</v>
      </c>
      <c r="BP2952" t="s">
        <v>88</v>
      </c>
      <c r="BQ2952" t="s">
        <v>74</v>
      </c>
      <c r="BR2952" t="s">
        <v>107</v>
      </c>
      <c r="BS2952">
        <v>1</v>
      </c>
      <c r="BT2952">
        <v>0.56999999999999995</v>
      </c>
    </row>
    <row r="2953" spans="1:72" x14ac:dyDescent="0.3">
      <c r="A2953">
        <v>9078843</v>
      </c>
      <c r="B2953" t="s">
        <v>5612</v>
      </c>
      <c r="C2953">
        <v>41379323</v>
      </c>
      <c r="E2953" t="s">
        <v>5189</v>
      </c>
      <c r="F2953" s="1">
        <v>42229</v>
      </c>
      <c r="G2953" t="s">
        <v>71</v>
      </c>
      <c r="H2953" t="s">
        <v>73</v>
      </c>
      <c r="I2953" t="s">
        <v>73</v>
      </c>
      <c r="J2953" t="s">
        <v>74</v>
      </c>
      <c r="K2953" t="s">
        <v>767</v>
      </c>
      <c r="L2953">
        <v>7</v>
      </c>
      <c r="M2953">
        <v>7</v>
      </c>
      <c r="O2953" t="s">
        <v>76</v>
      </c>
      <c r="P2953" t="s">
        <v>76</v>
      </c>
      <c r="Q2953" t="s">
        <v>5613</v>
      </c>
      <c r="R2953" t="s">
        <v>69</v>
      </c>
      <c r="S2953" t="s">
        <v>5064</v>
      </c>
      <c r="T2953" t="s">
        <v>767</v>
      </c>
      <c r="U2953" t="s">
        <v>79</v>
      </c>
      <c r="V2953" t="s">
        <v>80</v>
      </c>
      <c r="W2953">
        <v>98122</v>
      </c>
      <c r="X2953" t="s">
        <v>79</v>
      </c>
      <c r="Y2953" t="s">
        <v>81</v>
      </c>
      <c r="Z2953" t="s">
        <v>82</v>
      </c>
      <c r="AA2953" t="s">
        <v>83</v>
      </c>
      <c r="AB2953">
        <v>47.616356969285953</v>
      </c>
      <c r="AC2953">
        <v>-122.32633285077559</v>
      </c>
      <c r="AD2953" t="s">
        <v>74</v>
      </c>
      <c r="AE2953" t="s">
        <v>167</v>
      </c>
      <c r="AF2953" t="s">
        <v>85</v>
      </c>
      <c r="AG2953">
        <v>6</v>
      </c>
      <c r="AH2953">
        <v>1</v>
      </c>
      <c r="AI2953">
        <v>2</v>
      </c>
      <c r="AJ2953">
        <v>3</v>
      </c>
      <c r="AK2953" t="s">
        <v>86</v>
      </c>
      <c r="AN2953" s="3">
        <v>109</v>
      </c>
      <c r="AO2953" s="2" t="s">
        <v>69</v>
      </c>
      <c r="AP2953" s="2" t="s">
        <v>69</v>
      </c>
      <c r="AQ2953" s="2">
        <v>150</v>
      </c>
      <c r="AR2953" s="2">
        <v>100</v>
      </c>
      <c r="AS2953">
        <v>2</v>
      </c>
      <c r="AT2953">
        <v>25</v>
      </c>
      <c r="AU2953">
        <v>1</v>
      </c>
      <c r="AV2953">
        <v>1125</v>
      </c>
      <c r="AW2953" t="s">
        <v>110</v>
      </c>
      <c r="AX2953" t="s">
        <v>76</v>
      </c>
      <c r="AY2953">
        <v>30</v>
      </c>
      <c r="AZ2953">
        <v>60</v>
      </c>
      <c r="BA2953">
        <v>90</v>
      </c>
      <c r="BB2953">
        <v>365</v>
      </c>
      <c r="BC2953" s="1">
        <v>42373</v>
      </c>
      <c r="BD2953">
        <v>0</v>
      </c>
      <c r="BE2953" s="1"/>
      <c r="BF2953" s="1"/>
      <c r="BN2953" t="s">
        <v>74</v>
      </c>
      <c r="BO2953" t="s">
        <v>69</v>
      </c>
      <c r="BP2953" t="s">
        <v>88</v>
      </c>
      <c r="BQ2953" t="s">
        <v>74</v>
      </c>
      <c r="BR2953" t="s">
        <v>95</v>
      </c>
      <c r="BS2953">
        <v>2</v>
      </c>
    </row>
    <row r="2954" spans="1:72" x14ac:dyDescent="0.3">
      <c r="A2954">
        <v>8799909</v>
      </c>
      <c r="B2954" t="s">
        <v>5614</v>
      </c>
      <c r="C2954">
        <v>6291476</v>
      </c>
      <c r="E2954" t="s">
        <v>5615</v>
      </c>
      <c r="F2954" s="1">
        <v>41402</v>
      </c>
      <c r="G2954" t="s">
        <v>71</v>
      </c>
      <c r="H2954" t="s">
        <v>359</v>
      </c>
      <c r="I2954" t="s">
        <v>73</v>
      </c>
      <c r="J2954" t="s">
        <v>74</v>
      </c>
      <c r="K2954" t="s">
        <v>767</v>
      </c>
      <c r="L2954">
        <v>1</v>
      </c>
      <c r="M2954">
        <v>1</v>
      </c>
      <c r="O2954" t="s">
        <v>76</v>
      </c>
      <c r="P2954" t="s">
        <v>76</v>
      </c>
      <c r="Q2954" t="s">
        <v>5204</v>
      </c>
      <c r="R2954" t="s">
        <v>767</v>
      </c>
      <c r="S2954" t="s">
        <v>5064</v>
      </c>
      <c r="T2954" t="s">
        <v>767</v>
      </c>
      <c r="U2954" t="s">
        <v>79</v>
      </c>
      <c r="V2954" t="s">
        <v>80</v>
      </c>
      <c r="W2954">
        <v>98102</v>
      </c>
      <c r="X2954" t="s">
        <v>79</v>
      </c>
      <c r="Y2954" t="s">
        <v>81</v>
      </c>
      <c r="Z2954" t="s">
        <v>82</v>
      </c>
      <c r="AA2954" t="s">
        <v>83</v>
      </c>
      <c r="AB2954">
        <v>47.620583018232345</v>
      </c>
      <c r="AC2954">
        <v>-122.32333438207563</v>
      </c>
      <c r="AD2954" t="s">
        <v>76</v>
      </c>
      <c r="AE2954" t="s">
        <v>84</v>
      </c>
      <c r="AF2954" t="s">
        <v>85</v>
      </c>
      <c r="AG2954">
        <v>3</v>
      </c>
      <c r="AH2954">
        <v>1</v>
      </c>
      <c r="AI2954">
        <v>1</v>
      </c>
      <c r="AJ2954">
        <v>2</v>
      </c>
      <c r="AK2954" t="s">
        <v>86</v>
      </c>
      <c r="AN2954" s="3">
        <v>110</v>
      </c>
      <c r="AO2954" s="2" t="s">
        <v>69</v>
      </c>
      <c r="AP2954" s="2" t="s">
        <v>69</v>
      </c>
      <c r="AQ2954" s="2" t="s">
        <v>69</v>
      </c>
      <c r="AR2954" s="2">
        <v>35</v>
      </c>
      <c r="AS2954">
        <v>1</v>
      </c>
      <c r="AT2954">
        <v>0</v>
      </c>
      <c r="AU2954">
        <v>1</v>
      </c>
      <c r="AV2954">
        <v>1125</v>
      </c>
      <c r="AW2954" t="s">
        <v>162</v>
      </c>
      <c r="AX2954" t="s">
        <v>76</v>
      </c>
      <c r="AY2954">
        <v>0</v>
      </c>
      <c r="AZ2954">
        <v>0</v>
      </c>
      <c r="BA2954">
        <v>0</v>
      </c>
      <c r="BB2954">
        <v>61</v>
      </c>
      <c r="BC2954" s="1">
        <v>42373</v>
      </c>
      <c r="BD2954">
        <v>0</v>
      </c>
      <c r="BE2954" s="1"/>
      <c r="BF2954" s="1"/>
      <c r="BN2954" t="s">
        <v>74</v>
      </c>
      <c r="BO2954" t="s">
        <v>69</v>
      </c>
      <c r="BP2954" t="s">
        <v>88</v>
      </c>
      <c r="BQ2954" t="s">
        <v>74</v>
      </c>
      <c r="BR2954" t="s">
        <v>89</v>
      </c>
      <c r="BS2954">
        <v>1</v>
      </c>
    </row>
    <row r="2955" spans="1:72" x14ac:dyDescent="0.3">
      <c r="A2955">
        <v>387079</v>
      </c>
      <c r="B2955" t="s">
        <v>5616</v>
      </c>
      <c r="C2955">
        <v>1121532</v>
      </c>
      <c r="E2955" t="s">
        <v>766</v>
      </c>
      <c r="F2955" s="1">
        <v>40793</v>
      </c>
      <c r="G2955" t="s">
        <v>71</v>
      </c>
      <c r="H2955" t="s">
        <v>73</v>
      </c>
      <c r="I2955" t="s">
        <v>73</v>
      </c>
      <c r="J2955" t="s">
        <v>74</v>
      </c>
      <c r="K2955" t="s">
        <v>767</v>
      </c>
      <c r="L2955">
        <v>8</v>
      </c>
      <c r="M2955">
        <v>8</v>
      </c>
      <c r="O2955" t="s">
        <v>76</v>
      </c>
      <c r="P2955" t="s">
        <v>76</v>
      </c>
      <c r="Q2955" t="s">
        <v>2443</v>
      </c>
      <c r="R2955" t="s">
        <v>767</v>
      </c>
      <c r="S2955" t="s">
        <v>5064</v>
      </c>
      <c r="T2955" t="s">
        <v>767</v>
      </c>
      <c r="U2955" t="s">
        <v>79</v>
      </c>
      <c r="V2955" t="s">
        <v>80</v>
      </c>
      <c r="W2955">
        <v>98102</v>
      </c>
      <c r="X2955" t="s">
        <v>79</v>
      </c>
      <c r="Y2955" t="s">
        <v>81</v>
      </c>
      <c r="Z2955" t="s">
        <v>82</v>
      </c>
      <c r="AA2955" t="s">
        <v>83</v>
      </c>
      <c r="AB2955">
        <v>47.622020555714961</v>
      </c>
      <c r="AC2955">
        <v>-122.32398538651147</v>
      </c>
      <c r="AD2955" t="s">
        <v>74</v>
      </c>
      <c r="AE2955" t="s">
        <v>84</v>
      </c>
      <c r="AF2955" t="s">
        <v>85</v>
      </c>
      <c r="AG2955">
        <v>4</v>
      </c>
      <c r="AI2955">
        <v>1</v>
      </c>
      <c r="AJ2955">
        <v>1</v>
      </c>
      <c r="AK2955" t="s">
        <v>86</v>
      </c>
      <c r="AN2955" s="3">
        <v>119</v>
      </c>
      <c r="AO2955" s="2">
        <v>890</v>
      </c>
      <c r="AP2955" s="2" t="s">
        <v>69</v>
      </c>
      <c r="AQ2955" s="2">
        <v>200</v>
      </c>
      <c r="AR2955" s="2">
        <v>88</v>
      </c>
      <c r="AS2955">
        <v>1</v>
      </c>
      <c r="AT2955">
        <v>0</v>
      </c>
      <c r="AU2955">
        <v>2</v>
      </c>
      <c r="AV2955">
        <v>365</v>
      </c>
      <c r="AW2955" t="s">
        <v>123</v>
      </c>
      <c r="AX2955" t="s">
        <v>76</v>
      </c>
      <c r="AY2955">
        <v>30</v>
      </c>
      <c r="AZ2955">
        <v>60</v>
      </c>
      <c r="BA2955">
        <v>90</v>
      </c>
      <c r="BB2955">
        <v>365</v>
      </c>
      <c r="BC2955" s="1">
        <v>42373</v>
      </c>
      <c r="BD2955">
        <v>41</v>
      </c>
      <c r="BE2955" s="1">
        <v>41126</v>
      </c>
      <c r="BF2955" s="1">
        <v>42346</v>
      </c>
      <c r="BG2955">
        <v>94</v>
      </c>
      <c r="BH2955">
        <v>10</v>
      </c>
      <c r="BI2955">
        <v>10</v>
      </c>
      <c r="BJ2955">
        <v>10</v>
      </c>
      <c r="BK2955">
        <v>10</v>
      </c>
      <c r="BL2955">
        <v>10</v>
      </c>
      <c r="BM2955">
        <v>9</v>
      </c>
      <c r="BN2955" t="s">
        <v>74</v>
      </c>
      <c r="BO2955" t="s">
        <v>69</v>
      </c>
      <c r="BP2955" t="s">
        <v>88</v>
      </c>
      <c r="BQ2955" t="s">
        <v>74</v>
      </c>
      <c r="BR2955" t="s">
        <v>95</v>
      </c>
      <c r="BS2955">
        <v>7</v>
      </c>
      <c r="BT2955">
        <v>0.99</v>
      </c>
    </row>
    <row r="2956" spans="1:72" x14ac:dyDescent="0.3">
      <c r="A2956">
        <v>8292326</v>
      </c>
      <c r="B2956" t="s">
        <v>5617</v>
      </c>
      <c r="C2956">
        <v>38032048</v>
      </c>
      <c r="E2956" t="s">
        <v>5618</v>
      </c>
      <c r="F2956" s="1">
        <v>42194</v>
      </c>
      <c r="G2956" t="s">
        <v>71</v>
      </c>
      <c r="H2956" t="s">
        <v>73</v>
      </c>
      <c r="I2956" t="s">
        <v>104</v>
      </c>
      <c r="J2956" t="s">
        <v>74</v>
      </c>
      <c r="K2956" t="s">
        <v>767</v>
      </c>
      <c r="L2956">
        <v>1</v>
      </c>
      <c r="M2956">
        <v>1</v>
      </c>
      <c r="O2956" t="s">
        <v>76</v>
      </c>
      <c r="P2956" t="s">
        <v>76</v>
      </c>
      <c r="Q2956" t="s">
        <v>5300</v>
      </c>
      <c r="R2956" t="s">
        <v>767</v>
      </c>
      <c r="S2956" t="s">
        <v>5064</v>
      </c>
      <c r="T2956" t="s">
        <v>767</v>
      </c>
      <c r="U2956" t="s">
        <v>79</v>
      </c>
      <c r="V2956" t="s">
        <v>80</v>
      </c>
      <c r="W2956">
        <v>98102</v>
      </c>
      <c r="X2956" t="s">
        <v>79</v>
      </c>
      <c r="Y2956" t="s">
        <v>81</v>
      </c>
      <c r="Z2956" t="s">
        <v>82</v>
      </c>
      <c r="AA2956" t="s">
        <v>83</v>
      </c>
      <c r="AB2956">
        <v>47.629242693049129</v>
      </c>
      <c r="AC2956">
        <v>-122.32720270578371</v>
      </c>
      <c r="AD2956" t="s">
        <v>76</v>
      </c>
      <c r="AE2956" t="s">
        <v>84</v>
      </c>
      <c r="AF2956" t="s">
        <v>85</v>
      </c>
      <c r="AG2956">
        <v>2</v>
      </c>
      <c r="AH2956">
        <v>1</v>
      </c>
      <c r="AI2956">
        <v>1</v>
      </c>
      <c r="AJ2956">
        <v>1</v>
      </c>
      <c r="AK2956" t="s">
        <v>86</v>
      </c>
      <c r="AN2956" s="3">
        <v>115</v>
      </c>
      <c r="AO2956" s="2">
        <v>750</v>
      </c>
      <c r="AP2956" s="2" t="s">
        <v>69</v>
      </c>
      <c r="AQ2956" s="2" t="s">
        <v>69</v>
      </c>
      <c r="AR2956" s="2">
        <v>65</v>
      </c>
      <c r="AS2956">
        <v>1</v>
      </c>
      <c r="AT2956">
        <v>0</v>
      </c>
      <c r="AU2956">
        <v>1</v>
      </c>
      <c r="AV2956">
        <v>1125</v>
      </c>
      <c r="AW2956" t="s">
        <v>178</v>
      </c>
      <c r="AX2956" t="s">
        <v>76</v>
      </c>
      <c r="AY2956">
        <v>30</v>
      </c>
      <c r="AZ2956">
        <v>60</v>
      </c>
      <c r="BA2956">
        <v>90</v>
      </c>
      <c r="BB2956">
        <v>365</v>
      </c>
      <c r="BC2956" s="1">
        <v>42373</v>
      </c>
      <c r="BD2956">
        <v>0</v>
      </c>
      <c r="BE2956" s="1"/>
      <c r="BF2956" s="1"/>
      <c r="BN2956" t="s">
        <v>74</v>
      </c>
      <c r="BO2956" t="s">
        <v>69</v>
      </c>
      <c r="BP2956" t="s">
        <v>88</v>
      </c>
      <c r="BQ2956" t="s">
        <v>74</v>
      </c>
      <c r="BR2956" t="s">
        <v>107</v>
      </c>
      <c r="BS2956">
        <v>1</v>
      </c>
    </row>
    <row r="2957" spans="1:72" x14ac:dyDescent="0.3">
      <c r="A2957">
        <v>10339144</v>
      </c>
      <c r="B2957" t="s">
        <v>5619</v>
      </c>
      <c r="C2957">
        <v>53208610</v>
      </c>
      <c r="E2957" t="s">
        <v>1449</v>
      </c>
      <c r="F2957" s="1">
        <v>42372</v>
      </c>
      <c r="G2957" t="s">
        <v>82</v>
      </c>
      <c r="H2957" t="s">
        <v>104</v>
      </c>
      <c r="I2957" t="s">
        <v>104</v>
      </c>
      <c r="J2957" t="s">
        <v>74</v>
      </c>
      <c r="K2957" t="s">
        <v>767</v>
      </c>
      <c r="L2957">
        <v>2</v>
      </c>
      <c r="M2957">
        <v>2</v>
      </c>
      <c r="O2957" t="s">
        <v>76</v>
      </c>
      <c r="P2957" t="s">
        <v>74</v>
      </c>
      <c r="Q2957" t="s">
        <v>5048</v>
      </c>
      <c r="R2957" t="s">
        <v>767</v>
      </c>
      <c r="S2957" t="s">
        <v>5064</v>
      </c>
      <c r="T2957" t="s">
        <v>767</v>
      </c>
      <c r="U2957" t="s">
        <v>79</v>
      </c>
      <c r="V2957" t="s">
        <v>80</v>
      </c>
      <c r="W2957">
        <v>98112</v>
      </c>
      <c r="X2957" t="s">
        <v>79</v>
      </c>
      <c r="Y2957" t="s">
        <v>81</v>
      </c>
      <c r="Z2957" t="s">
        <v>82</v>
      </c>
      <c r="AA2957" t="s">
        <v>83</v>
      </c>
      <c r="AB2957">
        <v>47.619269236484691</v>
      </c>
      <c r="AC2957">
        <v>-122.31317154789093</v>
      </c>
      <c r="AD2957" t="s">
        <v>76</v>
      </c>
      <c r="AE2957" t="s">
        <v>84</v>
      </c>
      <c r="AF2957" t="s">
        <v>85</v>
      </c>
      <c r="AG2957">
        <v>2</v>
      </c>
      <c r="AH2957">
        <v>1</v>
      </c>
      <c r="AI2957">
        <v>0</v>
      </c>
      <c r="AJ2957">
        <v>1</v>
      </c>
      <c r="AK2957" t="s">
        <v>86</v>
      </c>
      <c r="AN2957" s="3">
        <v>60</v>
      </c>
      <c r="AO2957" s="2">
        <v>400</v>
      </c>
      <c r="AP2957" s="2" t="s">
        <v>69</v>
      </c>
      <c r="AQ2957" s="2" t="s">
        <v>69</v>
      </c>
      <c r="AR2957" s="2" t="s">
        <v>69</v>
      </c>
      <c r="AS2957">
        <v>1</v>
      </c>
      <c r="AT2957">
        <v>0</v>
      </c>
      <c r="AU2957">
        <v>1</v>
      </c>
      <c r="AV2957">
        <v>1125</v>
      </c>
      <c r="AW2957" t="s">
        <v>94</v>
      </c>
      <c r="AX2957" t="s">
        <v>76</v>
      </c>
      <c r="AY2957">
        <v>0</v>
      </c>
      <c r="AZ2957">
        <v>0</v>
      </c>
      <c r="BA2957">
        <v>0</v>
      </c>
      <c r="BB2957">
        <v>0</v>
      </c>
      <c r="BC2957" s="1">
        <v>42373</v>
      </c>
      <c r="BD2957">
        <v>0</v>
      </c>
      <c r="BE2957" s="1"/>
      <c r="BF2957" s="1"/>
      <c r="BN2957" t="s">
        <v>74</v>
      </c>
      <c r="BO2957" t="s">
        <v>69</v>
      </c>
      <c r="BP2957" t="s">
        <v>88</v>
      </c>
      <c r="BQ2957" t="s">
        <v>74</v>
      </c>
      <c r="BR2957" t="s">
        <v>107</v>
      </c>
      <c r="BS2957">
        <v>1</v>
      </c>
    </row>
    <row r="2958" spans="1:72" x14ac:dyDescent="0.3">
      <c r="A2958">
        <v>5563136</v>
      </c>
      <c r="B2958" t="s">
        <v>5620</v>
      </c>
      <c r="C2958">
        <v>11402413</v>
      </c>
      <c r="E2958" t="s">
        <v>682</v>
      </c>
      <c r="F2958" s="1">
        <v>41656</v>
      </c>
      <c r="G2958" t="s">
        <v>71</v>
      </c>
      <c r="H2958" t="s">
        <v>73</v>
      </c>
      <c r="I2958" t="s">
        <v>73</v>
      </c>
      <c r="J2958" t="s">
        <v>76</v>
      </c>
      <c r="K2958" t="s">
        <v>767</v>
      </c>
      <c r="L2958">
        <v>1</v>
      </c>
      <c r="M2958">
        <v>1</v>
      </c>
      <c r="O2958" t="s">
        <v>76</v>
      </c>
      <c r="P2958" t="s">
        <v>76</v>
      </c>
      <c r="Q2958" t="s">
        <v>5204</v>
      </c>
      <c r="R2958" t="s">
        <v>767</v>
      </c>
      <c r="S2958" t="s">
        <v>5064</v>
      </c>
      <c r="T2958" t="s">
        <v>767</v>
      </c>
      <c r="U2958" t="s">
        <v>79</v>
      </c>
      <c r="V2958" t="s">
        <v>80</v>
      </c>
      <c r="W2958">
        <v>98102</v>
      </c>
      <c r="X2958" t="s">
        <v>79</v>
      </c>
      <c r="Y2958" t="s">
        <v>81</v>
      </c>
      <c r="Z2958" t="s">
        <v>82</v>
      </c>
      <c r="AA2958" t="s">
        <v>83</v>
      </c>
      <c r="AB2958">
        <v>47.619953322980187</v>
      </c>
      <c r="AC2958">
        <v>-122.31648783908356</v>
      </c>
      <c r="AD2958" t="s">
        <v>76</v>
      </c>
      <c r="AE2958" t="s">
        <v>100</v>
      </c>
      <c r="AF2958" t="s">
        <v>85</v>
      </c>
      <c r="AG2958">
        <v>2</v>
      </c>
      <c r="AH2958">
        <v>1</v>
      </c>
      <c r="AI2958">
        <v>1</v>
      </c>
      <c r="AJ2958">
        <v>1</v>
      </c>
      <c r="AK2958" t="s">
        <v>86</v>
      </c>
      <c r="AN2958" s="3">
        <v>100</v>
      </c>
      <c r="AO2958" s="2">
        <v>650</v>
      </c>
      <c r="AP2958" s="2" t="s">
        <v>69</v>
      </c>
      <c r="AQ2958" s="2" t="s">
        <v>69</v>
      </c>
      <c r="AR2958" s="2">
        <v>25</v>
      </c>
      <c r="AS2958">
        <v>1</v>
      </c>
      <c r="AT2958">
        <v>0</v>
      </c>
      <c r="AU2958">
        <v>1</v>
      </c>
      <c r="AV2958">
        <v>1125</v>
      </c>
      <c r="AW2958" t="s">
        <v>132</v>
      </c>
      <c r="AX2958" t="s">
        <v>76</v>
      </c>
      <c r="AY2958">
        <v>0</v>
      </c>
      <c r="AZ2958">
        <v>0</v>
      </c>
      <c r="BA2958">
        <v>0</v>
      </c>
      <c r="BB2958">
        <v>2</v>
      </c>
      <c r="BC2958" s="1">
        <v>42373</v>
      </c>
      <c r="BD2958">
        <v>10</v>
      </c>
      <c r="BE2958" s="1">
        <v>42071</v>
      </c>
      <c r="BF2958" s="1">
        <v>42149</v>
      </c>
      <c r="BG2958">
        <v>94</v>
      </c>
      <c r="BH2958">
        <v>10</v>
      </c>
      <c r="BI2958">
        <v>9</v>
      </c>
      <c r="BJ2958">
        <v>9</v>
      </c>
      <c r="BK2958">
        <v>9</v>
      </c>
      <c r="BL2958">
        <v>10</v>
      </c>
      <c r="BM2958">
        <v>9</v>
      </c>
      <c r="BN2958" t="s">
        <v>74</v>
      </c>
      <c r="BO2958" t="s">
        <v>69</v>
      </c>
      <c r="BP2958" t="s">
        <v>88</v>
      </c>
      <c r="BQ2958" t="s">
        <v>74</v>
      </c>
      <c r="BR2958" t="s">
        <v>89</v>
      </c>
      <c r="BS2958">
        <v>1</v>
      </c>
      <c r="BT2958">
        <v>0.99</v>
      </c>
    </row>
    <row r="2959" spans="1:72" x14ac:dyDescent="0.3">
      <c r="A2959">
        <v>6079216</v>
      </c>
      <c r="B2959" t="s">
        <v>5621</v>
      </c>
      <c r="C2959">
        <v>4570545</v>
      </c>
      <c r="E2959" t="s">
        <v>3392</v>
      </c>
      <c r="F2959" s="1">
        <v>41277</v>
      </c>
      <c r="G2959" t="s">
        <v>71</v>
      </c>
      <c r="H2959" t="s">
        <v>73</v>
      </c>
      <c r="I2959" t="s">
        <v>73</v>
      </c>
      <c r="J2959" t="s">
        <v>74</v>
      </c>
      <c r="K2959" t="s">
        <v>767</v>
      </c>
      <c r="L2959">
        <v>1</v>
      </c>
      <c r="M2959">
        <v>1</v>
      </c>
      <c r="O2959" t="s">
        <v>76</v>
      </c>
      <c r="P2959" t="s">
        <v>74</v>
      </c>
      <c r="Q2959" t="s">
        <v>5130</v>
      </c>
      <c r="R2959" t="s">
        <v>767</v>
      </c>
      <c r="S2959" t="s">
        <v>5064</v>
      </c>
      <c r="T2959" t="s">
        <v>767</v>
      </c>
      <c r="U2959" t="s">
        <v>79</v>
      </c>
      <c r="V2959" t="s">
        <v>80</v>
      </c>
      <c r="W2959">
        <v>98122</v>
      </c>
      <c r="X2959" t="s">
        <v>79</v>
      </c>
      <c r="Y2959" t="s">
        <v>81</v>
      </c>
      <c r="Z2959" t="s">
        <v>82</v>
      </c>
      <c r="AA2959" t="s">
        <v>83</v>
      </c>
      <c r="AB2959">
        <v>47.617445603731625</v>
      </c>
      <c r="AC2959">
        <v>-122.3267833007078</v>
      </c>
      <c r="AD2959" t="s">
        <v>76</v>
      </c>
      <c r="AE2959" t="s">
        <v>84</v>
      </c>
      <c r="AF2959" t="s">
        <v>85</v>
      </c>
      <c r="AG2959">
        <v>2</v>
      </c>
      <c r="AH2959">
        <v>2</v>
      </c>
      <c r="AI2959">
        <v>2</v>
      </c>
      <c r="AJ2959">
        <v>2</v>
      </c>
      <c r="AK2959" t="s">
        <v>86</v>
      </c>
      <c r="AN2959" s="3">
        <v>150</v>
      </c>
      <c r="AO2959" s="2" t="s">
        <v>69</v>
      </c>
      <c r="AP2959" s="2" t="s">
        <v>69</v>
      </c>
      <c r="AQ2959" s="2" t="s">
        <v>69</v>
      </c>
      <c r="AR2959" s="2" t="s">
        <v>69</v>
      </c>
      <c r="AS2959">
        <v>1</v>
      </c>
      <c r="AT2959">
        <v>0</v>
      </c>
      <c r="AU2959">
        <v>10</v>
      </c>
      <c r="AV2959">
        <v>1125</v>
      </c>
      <c r="AW2959" t="s">
        <v>162</v>
      </c>
      <c r="AX2959" t="s">
        <v>76</v>
      </c>
      <c r="AY2959">
        <v>0</v>
      </c>
      <c r="AZ2959">
        <v>0</v>
      </c>
      <c r="BA2959">
        <v>0</v>
      </c>
      <c r="BB2959">
        <v>233</v>
      </c>
      <c r="BC2959" s="1">
        <v>42373</v>
      </c>
      <c r="BD2959">
        <v>2</v>
      </c>
      <c r="BE2959" s="1">
        <v>42167</v>
      </c>
      <c r="BF2959" s="1">
        <v>42244</v>
      </c>
      <c r="BG2959">
        <v>100</v>
      </c>
      <c r="BH2959">
        <v>10</v>
      </c>
      <c r="BI2959">
        <v>10</v>
      </c>
      <c r="BJ2959">
        <v>10</v>
      </c>
      <c r="BK2959">
        <v>10</v>
      </c>
      <c r="BL2959">
        <v>10</v>
      </c>
      <c r="BM2959">
        <v>10</v>
      </c>
      <c r="BN2959" t="s">
        <v>74</v>
      </c>
      <c r="BO2959" t="s">
        <v>69</v>
      </c>
      <c r="BP2959" t="s">
        <v>88</v>
      </c>
      <c r="BQ2959" t="s">
        <v>74</v>
      </c>
      <c r="BR2959" t="s">
        <v>107</v>
      </c>
      <c r="BS2959">
        <v>1</v>
      </c>
      <c r="BT2959">
        <v>0.28999999999999998</v>
      </c>
    </row>
    <row r="2960" spans="1:72" x14ac:dyDescent="0.3">
      <c r="A2960">
        <v>8955477</v>
      </c>
      <c r="B2960" t="s">
        <v>5622</v>
      </c>
      <c r="C2960">
        <v>24272378</v>
      </c>
      <c r="E2960" t="s">
        <v>5623</v>
      </c>
      <c r="F2960" s="1">
        <v>41971</v>
      </c>
      <c r="G2960" t="s">
        <v>71</v>
      </c>
      <c r="H2960" t="s">
        <v>73</v>
      </c>
      <c r="I2960" t="s">
        <v>73</v>
      </c>
      <c r="J2960" t="s">
        <v>74</v>
      </c>
      <c r="K2960" t="s">
        <v>767</v>
      </c>
      <c r="L2960">
        <v>1</v>
      </c>
      <c r="M2960">
        <v>1</v>
      </c>
      <c r="O2960" t="s">
        <v>76</v>
      </c>
      <c r="P2960" t="s">
        <v>76</v>
      </c>
      <c r="Q2960" t="s">
        <v>5386</v>
      </c>
      <c r="R2960" t="s">
        <v>767</v>
      </c>
      <c r="S2960" t="s">
        <v>5064</v>
      </c>
      <c r="T2960" t="s">
        <v>767</v>
      </c>
      <c r="U2960" t="s">
        <v>79</v>
      </c>
      <c r="V2960" t="s">
        <v>80</v>
      </c>
      <c r="W2960">
        <v>98122</v>
      </c>
      <c r="X2960" t="s">
        <v>79</v>
      </c>
      <c r="Y2960" t="s">
        <v>81</v>
      </c>
      <c r="Z2960" t="s">
        <v>82</v>
      </c>
      <c r="AA2960" t="s">
        <v>83</v>
      </c>
      <c r="AB2960">
        <v>47.6186980165905</v>
      </c>
      <c r="AC2960">
        <v>-122.32182043314306</v>
      </c>
      <c r="AD2960" t="s">
        <v>76</v>
      </c>
      <c r="AE2960" t="s">
        <v>84</v>
      </c>
      <c r="AF2960" t="s">
        <v>85</v>
      </c>
      <c r="AG2960">
        <v>4</v>
      </c>
      <c r="AH2960">
        <v>1</v>
      </c>
      <c r="AI2960">
        <v>1</v>
      </c>
      <c r="AJ2960">
        <v>2</v>
      </c>
      <c r="AK2960" t="s">
        <v>86</v>
      </c>
      <c r="AN2960" s="3">
        <v>115</v>
      </c>
      <c r="AO2960" s="2" t="s">
        <v>69</v>
      </c>
      <c r="AP2960" s="2" t="s">
        <v>69</v>
      </c>
      <c r="AQ2960" s="2" t="s">
        <v>69</v>
      </c>
      <c r="AR2960" s="2" t="s">
        <v>69</v>
      </c>
      <c r="AS2960">
        <v>2</v>
      </c>
      <c r="AT2960">
        <v>5</v>
      </c>
      <c r="AU2960">
        <v>1</v>
      </c>
      <c r="AV2960">
        <v>2</v>
      </c>
      <c r="AW2960" t="s">
        <v>101</v>
      </c>
      <c r="AX2960" t="s">
        <v>76</v>
      </c>
      <c r="AY2960">
        <v>0</v>
      </c>
      <c r="AZ2960">
        <v>4</v>
      </c>
      <c r="BA2960">
        <v>33</v>
      </c>
      <c r="BB2960">
        <v>33</v>
      </c>
      <c r="BC2960" s="1">
        <v>42373</v>
      </c>
      <c r="BD2960">
        <v>2</v>
      </c>
      <c r="BE2960" s="1">
        <v>42309</v>
      </c>
      <c r="BF2960" s="1">
        <v>42310</v>
      </c>
      <c r="BG2960">
        <v>100</v>
      </c>
      <c r="BH2960">
        <v>10</v>
      </c>
      <c r="BI2960">
        <v>10</v>
      </c>
      <c r="BJ2960">
        <v>10</v>
      </c>
      <c r="BK2960">
        <v>10</v>
      </c>
      <c r="BL2960">
        <v>10</v>
      </c>
      <c r="BM2960">
        <v>10</v>
      </c>
      <c r="BN2960" t="s">
        <v>74</v>
      </c>
      <c r="BO2960" t="s">
        <v>69</v>
      </c>
      <c r="BP2960" t="s">
        <v>88</v>
      </c>
      <c r="BQ2960" t="s">
        <v>74</v>
      </c>
      <c r="BR2960" t="s">
        <v>107</v>
      </c>
      <c r="BS2960">
        <v>1</v>
      </c>
      <c r="BT2960">
        <v>0.92</v>
      </c>
    </row>
    <row r="2961" spans="1:72" x14ac:dyDescent="0.3">
      <c r="A2961">
        <v>6424859</v>
      </c>
      <c r="B2961" t="s">
        <v>5624</v>
      </c>
      <c r="C2961">
        <v>13309620</v>
      </c>
      <c r="E2961" t="s">
        <v>1054</v>
      </c>
      <c r="F2961" s="1">
        <v>41717</v>
      </c>
      <c r="G2961" t="s">
        <v>71</v>
      </c>
      <c r="H2961" t="s">
        <v>73</v>
      </c>
      <c r="I2961" t="s">
        <v>73</v>
      </c>
      <c r="J2961" t="s">
        <v>76</v>
      </c>
      <c r="K2961" t="s">
        <v>767</v>
      </c>
      <c r="L2961">
        <v>2</v>
      </c>
      <c r="M2961">
        <v>2</v>
      </c>
      <c r="O2961" t="s">
        <v>76</v>
      </c>
      <c r="P2961" t="s">
        <v>76</v>
      </c>
      <c r="Q2961" t="s">
        <v>5055</v>
      </c>
      <c r="R2961" t="s">
        <v>767</v>
      </c>
      <c r="S2961" t="s">
        <v>5064</v>
      </c>
      <c r="T2961" t="s">
        <v>767</v>
      </c>
      <c r="U2961" t="s">
        <v>79</v>
      </c>
      <c r="V2961" t="s">
        <v>80</v>
      </c>
      <c r="W2961">
        <v>98102</v>
      </c>
      <c r="X2961" t="s">
        <v>79</v>
      </c>
      <c r="Y2961" t="s">
        <v>81</v>
      </c>
      <c r="Z2961" t="s">
        <v>82</v>
      </c>
      <c r="AA2961" t="s">
        <v>83</v>
      </c>
      <c r="AB2961">
        <v>47.622968515172829</v>
      </c>
      <c r="AC2961">
        <v>-122.318914970648</v>
      </c>
      <c r="AD2961" t="s">
        <v>76</v>
      </c>
      <c r="AE2961" t="s">
        <v>100</v>
      </c>
      <c r="AF2961" t="s">
        <v>114</v>
      </c>
      <c r="AG2961">
        <v>2</v>
      </c>
      <c r="AH2961">
        <v>1</v>
      </c>
      <c r="AI2961">
        <v>1</v>
      </c>
      <c r="AJ2961">
        <v>1</v>
      </c>
      <c r="AK2961" t="s">
        <v>158</v>
      </c>
      <c r="AN2961" s="3">
        <v>139</v>
      </c>
      <c r="AO2961" s="2">
        <v>850</v>
      </c>
      <c r="AP2961" s="2">
        <v>3500</v>
      </c>
      <c r="AQ2961" s="2" t="s">
        <v>69</v>
      </c>
      <c r="AR2961" s="2">
        <v>35</v>
      </c>
      <c r="AS2961">
        <v>1</v>
      </c>
      <c r="AT2961">
        <v>0</v>
      </c>
      <c r="AU2961">
        <v>1</v>
      </c>
      <c r="AV2961">
        <v>30</v>
      </c>
      <c r="AW2961" t="s">
        <v>188</v>
      </c>
      <c r="AX2961" t="s">
        <v>76</v>
      </c>
      <c r="AY2961">
        <v>9</v>
      </c>
      <c r="AZ2961">
        <v>26</v>
      </c>
      <c r="BA2961">
        <v>29</v>
      </c>
      <c r="BB2961">
        <v>31</v>
      </c>
      <c r="BC2961" s="1">
        <v>42373</v>
      </c>
      <c r="BD2961">
        <v>24</v>
      </c>
      <c r="BE2961" s="1">
        <v>42149</v>
      </c>
      <c r="BF2961" s="1">
        <v>42269</v>
      </c>
      <c r="BG2961">
        <v>100</v>
      </c>
      <c r="BH2961">
        <v>10</v>
      </c>
      <c r="BI2961">
        <v>10</v>
      </c>
      <c r="BJ2961">
        <v>10</v>
      </c>
      <c r="BK2961">
        <v>10</v>
      </c>
      <c r="BL2961">
        <v>10</v>
      </c>
      <c r="BM2961">
        <v>10</v>
      </c>
      <c r="BN2961" t="s">
        <v>74</v>
      </c>
      <c r="BO2961" t="s">
        <v>69</v>
      </c>
      <c r="BP2961" t="s">
        <v>88</v>
      </c>
      <c r="BQ2961" t="s">
        <v>74</v>
      </c>
      <c r="BR2961" t="s">
        <v>95</v>
      </c>
      <c r="BS2961">
        <v>2</v>
      </c>
      <c r="BT2961">
        <v>3.2</v>
      </c>
    </row>
    <row r="2962" spans="1:72" x14ac:dyDescent="0.3">
      <c r="A2962">
        <v>7651702</v>
      </c>
      <c r="B2962" t="s">
        <v>5625</v>
      </c>
      <c r="C2962">
        <v>14370535</v>
      </c>
      <c r="E2962" t="s">
        <v>5626</v>
      </c>
      <c r="F2962" s="1">
        <v>41745</v>
      </c>
      <c r="G2962" t="s">
        <v>71</v>
      </c>
      <c r="H2962" t="s">
        <v>630</v>
      </c>
      <c r="I2962" t="s">
        <v>73</v>
      </c>
      <c r="J2962" t="s">
        <v>74</v>
      </c>
      <c r="K2962" t="s">
        <v>767</v>
      </c>
      <c r="L2962">
        <v>1</v>
      </c>
      <c r="M2962">
        <v>1</v>
      </c>
      <c r="O2962" t="s">
        <v>76</v>
      </c>
      <c r="P2962" t="s">
        <v>76</v>
      </c>
      <c r="Q2962" t="s">
        <v>5159</v>
      </c>
      <c r="R2962" t="s">
        <v>767</v>
      </c>
      <c r="S2962" t="s">
        <v>5064</v>
      </c>
      <c r="T2962" t="s">
        <v>767</v>
      </c>
      <c r="U2962" t="s">
        <v>79</v>
      </c>
      <c r="V2962" t="s">
        <v>80</v>
      </c>
      <c r="W2962">
        <v>98102</v>
      </c>
      <c r="X2962" t="s">
        <v>79</v>
      </c>
      <c r="Y2962" t="s">
        <v>81</v>
      </c>
      <c r="Z2962" t="s">
        <v>82</v>
      </c>
      <c r="AA2962" t="s">
        <v>83</v>
      </c>
      <c r="AB2962">
        <v>47.622116202655931</v>
      </c>
      <c r="AC2962">
        <v>-122.32802969369585</v>
      </c>
      <c r="AD2962" t="s">
        <v>76</v>
      </c>
      <c r="AE2962" t="s">
        <v>84</v>
      </c>
      <c r="AF2962" t="s">
        <v>85</v>
      </c>
      <c r="AG2962">
        <v>4</v>
      </c>
      <c r="AH2962">
        <v>1</v>
      </c>
      <c r="AI2962">
        <v>0</v>
      </c>
      <c r="AJ2962">
        <v>2</v>
      </c>
      <c r="AK2962" t="s">
        <v>86</v>
      </c>
      <c r="AN2962" s="3">
        <v>100</v>
      </c>
      <c r="AO2962" s="2">
        <v>995</v>
      </c>
      <c r="AP2962" s="2">
        <v>3500</v>
      </c>
      <c r="AQ2962" s="2">
        <v>95</v>
      </c>
      <c r="AR2962" s="2">
        <v>30</v>
      </c>
      <c r="AS2962">
        <v>1</v>
      </c>
      <c r="AT2962">
        <v>15</v>
      </c>
      <c r="AU2962">
        <v>1</v>
      </c>
      <c r="AV2962">
        <v>1125</v>
      </c>
      <c r="AW2962" t="s">
        <v>123</v>
      </c>
      <c r="AX2962" t="s">
        <v>76</v>
      </c>
      <c r="AY2962">
        <v>30</v>
      </c>
      <c r="AZ2962">
        <v>60</v>
      </c>
      <c r="BA2962">
        <v>90</v>
      </c>
      <c r="BB2962">
        <v>365</v>
      </c>
      <c r="BC2962" s="1">
        <v>42373</v>
      </c>
      <c r="BD2962">
        <v>7</v>
      </c>
      <c r="BE2962" s="1">
        <v>42223</v>
      </c>
      <c r="BF2962" s="1">
        <v>42276</v>
      </c>
      <c r="BG2962">
        <v>86</v>
      </c>
      <c r="BH2962">
        <v>10</v>
      </c>
      <c r="BI2962">
        <v>10</v>
      </c>
      <c r="BJ2962">
        <v>10</v>
      </c>
      <c r="BK2962">
        <v>10</v>
      </c>
      <c r="BL2962">
        <v>9</v>
      </c>
      <c r="BM2962">
        <v>8</v>
      </c>
      <c r="BN2962" t="s">
        <v>74</v>
      </c>
      <c r="BO2962" t="s">
        <v>69</v>
      </c>
      <c r="BP2962" t="s">
        <v>88</v>
      </c>
      <c r="BQ2962" t="s">
        <v>74</v>
      </c>
      <c r="BR2962" t="s">
        <v>107</v>
      </c>
      <c r="BS2962">
        <v>1</v>
      </c>
      <c r="BT2962">
        <v>1.39</v>
      </c>
    </row>
    <row r="2963" spans="1:72" x14ac:dyDescent="0.3">
      <c r="A2963">
        <v>6210952</v>
      </c>
      <c r="B2963" t="s">
        <v>5627</v>
      </c>
      <c r="C2963">
        <v>7673693</v>
      </c>
      <c r="E2963" t="s">
        <v>499</v>
      </c>
      <c r="F2963" s="1">
        <v>41478</v>
      </c>
      <c r="G2963" t="s">
        <v>71</v>
      </c>
      <c r="H2963" t="s">
        <v>1879</v>
      </c>
      <c r="I2963" t="s">
        <v>73</v>
      </c>
      <c r="J2963" t="s">
        <v>76</v>
      </c>
      <c r="K2963" t="s">
        <v>767</v>
      </c>
      <c r="L2963">
        <v>5</v>
      </c>
      <c r="M2963">
        <v>5</v>
      </c>
      <c r="O2963" t="s">
        <v>76</v>
      </c>
      <c r="P2963" t="s">
        <v>76</v>
      </c>
      <c r="Q2963" t="s">
        <v>5206</v>
      </c>
      <c r="R2963" t="s">
        <v>767</v>
      </c>
      <c r="S2963" t="s">
        <v>5064</v>
      </c>
      <c r="T2963" t="s">
        <v>767</v>
      </c>
      <c r="U2963" t="s">
        <v>79</v>
      </c>
      <c r="V2963" t="s">
        <v>80</v>
      </c>
      <c r="W2963">
        <v>98102</v>
      </c>
      <c r="X2963" t="s">
        <v>79</v>
      </c>
      <c r="Y2963" t="s">
        <v>81</v>
      </c>
      <c r="Z2963" t="s">
        <v>82</v>
      </c>
      <c r="AA2963" t="s">
        <v>83</v>
      </c>
      <c r="AB2963">
        <v>47.620265238564997</v>
      </c>
      <c r="AC2963">
        <v>-122.32453129842693</v>
      </c>
      <c r="AD2963" t="s">
        <v>76</v>
      </c>
      <c r="AE2963" t="s">
        <v>84</v>
      </c>
      <c r="AF2963" t="s">
        <v>85</v>
      </c>
      <c r="AG2963">
        <v>8</v>
      </c>
      <c r="AH2963">
        <v>2</v>
      </c>
      <c r="AI2963">
        <v>2</v>
      </c>
      <c r="AJ2963">
        <v>3</v>
      </c>
      <c r="AK2963" t="s">
        <v>86</v>
      </c>
      <c r="AN2963" s="3">
        <v>300</v>
      </c>
      <c r="AO2963" s="2" t="s">
        <v>69</v>
      </c>
      <c r="AP2963" s="2" t="s">
        <v>69</v>
      </c>
      <c r="AQ2963" s="2">
        <v>800</v>
      </c>
      <c r="AR2963" s="2">
        <v>150</v>
      </c>
      <c r="AS2963">
        <v>3</v>
      </c>
      <c r="AT2963">
        <v>25</v>
      </c>
      <c r="AU2963">
        <v>2</v>
      </c>
      <c r="AV2963">
        <v>1125</v>
      </c>
      <c r="AW2963" t="s">
        <v>87</v>
      </c>
      <c r="AX2963" t="s">
        <v>76</v>
      </c>
      <c r="AY2963">
        <v>0</v>
      </c>
      <c r="AZ2963">
        <v>0</v>
      </c>
      <c r="BA2963">
        <v>0</v>
      </c>
      <c r="BB2963">
        <v>0</v>
      </c>
      <c r="BC2963" s="1">
        <v>42373</v>
      </c>
      <c r="BD2963">
        <v>2</v>
      </c>
      <c r="BE2963" s="1">
        <v>42170</v>
      </c>
      <c r="BF2963" s="1">
        <v>42242</v>
      </c>
      <c r="BG2963">
        <v>100</v>
      </c>
      <c r="BH2963">
        <v>10</v>
      </c>
      <c r="BI2963">
        <v>10</v>
      </c>
      <c r="BJ2963">
        <v>10</v>
      </c>
      <c r="BK2963">
        <v>10</v>
      </c>
      <c r="BL2963">
        <v>10</v>
      </c>
      <c r="BM2963">
        <v>10</v>
      </c>
      <c r="BN2963" t="s">
        <v>74</v>
      </c>
      <c r="BO2963" t="s">
        <v>69</v>
      </c>
      <c r="BP2963" t="s">
        <v>88</v>
      </c>
      <c r="BQ2963" t="s">
        <v>74</v>
      </c>
      <c r="BR2963" t="s">
        <v>95</v>
      </c>
      <c r="BS2963">
        <v>1</v>
      </c>
      <c r="BT2963">
        <v>0.28999999999999998</v>
      </c>
    </row>
    <row r="2964" spans="1:72" x14ac:dyDescent="0.3">
      <c r="A2964">
        <v>9281758</v>
      </c>
      <c r="B2964" t="s">
        <v>5628</v>
      </c>
      <c r="C2964">
        <v>20219487</v>
      </c>
      <c r="E2964" t="s">
        <v>5581</v>
      </c>
      <c r="F2964" s="1">
        <v>41869</v>
      </c>
      <c r="G2964" t="s">
        <v>71</v>
      </c>
      <c r="H2964" t="s">
        <v>73</v>
      </c>
      <c r="I2964" t="s">
        <v>73</v>
      </c>
      <c r="J2964" t="s">
        <v>76</v>
      </c>
      <c r="K2964" t="s">
        <v>518</v>
      </c>
      <c r="L2964">
        <v>3</v>
      </c>
      <c r="M2964">
        <v>3</v>
      </c>
      <c r="O2964" t="s">
        <v>76</v>
      </c>
      <c r="P2964" t="s">
        <v>76</v>
      </c>
      <c r="Q2964" t="s">
        <v>5629</v>
      </c>
      <c r="R2964" t="s">
        <v>767</v>
      </c>
      <c r="S2964" t="s">
        <v>5064</v>
      </c>
      <c r="T2964" t="s">
        <v>767</v>
      </c>
      <c r="U2964" t="s">
        <v>79</v>
      </c>
      <c r="V2964" t="s">
        <v>80</v>
      </c>
      <c r="W2964">
        <v>98112</v>
      </c>
      <c r="X2964" t="s">
        <v>79</v>
      </c>
      <c r="Y2964" t="s">
        <v>81</v>
      </c>
      <c r="Z2964" t="s">
        <v>82</v>
      </c>
      <c r="AA2964" t="s">
        <v>83</v>
      </c>
      <c r="AB2964">
        <v>47.619151635896365</v>
      </c>
      <c r="AC2964">
        <v>-122.31287642646492</v>
      </c>
      <c r="AD2964" t="s">
        <v>76</v>
      </c>
      <c r="AE2964" t="s">
        <v>84</v>
      </c>
      <c r="AF2964" t="s">
        <v>85</v>
      </c>
      <c r="AG2964">
        <v>2</v>
      </c>
      <c r="AH2964">
        <v>1</v>
      </c>
      <c r="AI2964">
        <v>0</v>
      </c>
      <c r="AJ2964">
        <v>1</v>
      </c>
      <c r="AK2964" t="s">
        <v>86</v>
      </c>
      <c r="AN2964" s="3">
        <v>98</v>
      </c>
      <c r="AO2964" s="2" t="s">
        <v>69</v>
      </c>
      <c r="AP2964" s="2" t="s">
        <v>69</v>
      </c>
      <c r="AQ2964" s="2" t="s">
        <v>69</v>
      </c>
      <c r="AR2964" s="2">
        <v>25</v>
      </c>
      <c r="AS2964">
        <v>1</v>
      </c>
      <c r="AT2964">
        <v>0</v>
      </c>
      <c r="AU2964">
        <v>2</v>
      </c>
      <c r="AV2964">
        <v>1125</v>
      </c>
      <c r="AW2964" t="s">
        <v>228</v>
      </c>
      <c r="AX2964" t="s">
        <v>76</v>
      </c>
      <c r="AY2964">
        <v>30</v>
      </c>
      <c r="AZ2964">
        <v>60</v>
      </c>
      <c r="BA2964">
        <v>90</v>
      </c>
      <c r="BB2964">
        <v>365</v>
      </c>
      <c r="BC2964" s="1">
        <v>42373</v>
      </c>
      <c r="BD2964">
        <v>2</v>
      </c>
      <c r="BE2964" s="1">
        <v>42368</v>
      </c>
      <c r="BF2964" s="1">
        <v>42372</v>
      </c>
      <c r="BG2964">
        <v>100</v>
      </c>
      <c r="BH2964">
        <v>10</v>
      </c>
      <c r="BI2964">
        <v>10</v>
      </c>
      <c r="BJ2964">
        <v>10</v>
      </c>
      <c r="BK2964">
        <v>10</v>
      </c>
      <c r="BL2964">
        <v>10</v>
      </c>
      <c r="BM2964">
        <v>10</v>
      </c>
      <c r="BN2964" t="s">
        <v>74</v>
      </c>
      <c r="BO2964" t="s">
        <v>69</v>
      </c>
      <c r="BP2964" t="s">
        <v>88</v>
      </c>
      <c r="BQ2964" t="s">
        <v>74</v>
      </c>
      <c r="BR2964" t="s">
        <v>89</v>
      </c>
      <c r="BS2964">
        <v>3</v>
      </c>
      <c r="BT2964">
        <v>2</v>
      </c>
    </row>
    <row r="2965" spans="1:72" x14ac:dyDescent="0.3">
      <c r="A2965">
        <v>2875975</v>
      </c>
      <c r="B2965" t="s">
        <v>5630</v>
      </c>
      <c r="C2965">
        <v>2085350</v>
      </c>
      <c r="E2965" t="s">
        <v>5631</v>
      </c>
      <c r="F2965" s="1">
        <v>41005</v>
      </c>
      <c r="G2965" t="s">
        <v>71</v>
      </c>
      <c r="H2965" t="s">
        <v>104</v>
      </c>
      <c r="I2965" t="s">
        <v>104</v>
      </c>
      <c r="J2965" t="s">
        <v>74</v>
      </c>
      <c r="K2965" t="s">
        <v>767</v>
      </c>
      <c r="L2965">
        <v>1</v>
      </c>
      <c r="M2965">
        <v>1</v>
      </c>
      <c r="O2965" t="s">
        <v>76</v>
      </c>
      <c r="P2965" t="s">
        <v>74</v>
      </c>
      <c r="Q2965" t="s">
        <v>5564</v>
      </c>
      <c r="R2965" t="s">
        <v>767</v>
      </c>
      <c r="S2965" t="s">
        <v>5064</v>
      </c>
      <c r="T2965" t="s">
        <v>767</v>
      </c>
      <c r="U2965" t="s">
        <v>79</v>
      </c>
      <c r="V2965" t="s">
        <v>80</v>
      </c>
      <c r="W2965">
        <v>98112</v>
      </c>
      <c r="X2965" t="s">
        <v>79</v>
      </c>
      <c r="Y2965" t="s">
        <v>81</v>
      </c>
      <c r="Z2965" t="s">
        <v>82</v>
      </c>
      <c r="AA2965" t="s">
        <v>83</v>
      </c>
      <c r="AB2965">
        <v>47.619535993810757</v>
      </c>
      <c r="AC2965">
        <v>-122.31329024943693</v>
      </c>
      <c r="AD2965" t="s">
        <v>76</v>
      </c>
      <c r="AE2965" t="s">
        <v>84</v>
      </c>
      <c r="AF2965" t="s">
        <v>85</v>
      </c>
      <c r="AG2965">
        <v>5</v>
      </c>
      <c r="AH2965">
        <v>1</v>
      </c>
      <c r="AI2965">
        <v>4</v>
      </c>
      <c r="AJ2965">
        <v>4</v>
      </c>
      <c r="AK2965" t="s">
        <v>86</v>
      </c>
      <c r="AN2965" s="3">
        <v>200</v>
      </c>
      <c r="AO2965" s="2">
        <v>1200</v>
      </c>
      <c r="AP2965" s="2" t="s">
        <v>69</v>
      </c>
      <c r="AQ2965" s="2">
        <v>250</v>
      </c>
      <c r="AR2965" s="2">
        <v>100</v>
      </c>
      <c r="AS2965">
        <v>1</v>
      </c>
      <c r="AT2965">
        <v>0</v>
      </c>
      <c r="AU2965">
        <v>1</v>
      </c>
      <c r="AV2965">
        <v>1125</v>
      </c>
      <c r="AW2965" t="s">
        <v>145</v>
      </c>
      <c r="AX2965" t="s">
        <v>76</v>
      </c>
      <c r="AY2965">
        <v>0</v>
      </c>
      <c r="AZ2965">
        <v>0</v>
      </c>
      <c r="BA2965">
        <v>0</v>
      </c>
      <c r="BB2965">
        <v>177</v>
      </c>
      <c r="BC2965" s="1">
        <v>42373</v>
      </c>
      <c r="BD2965">
        <v>1</v>
      </c>
      <c r="BE2965" s="1">
        <v>42246</v>
      </c>
      <c r="BF2965" s="1">
        <v>42246</v>
      </c>
      <c r="BG2965">
        <v>100</v>
      </c>
      <c r="BH2965">
        <v>10</v>
      </c>
      <c r="BI2965">
        <v>10</v>
      </c>
      <c r="BJ2965">
        <v>10</v>
      </c>
      <c r="BK2965">
        <v>10</v>
      </c>
      <c r="BL2965">
        <v>10</v>
      </c>
      <c r="BM2965">
        <v>10</v>
      </c>
      <c r="BN2965" t="s">
        <v>74</v>
      </c>
      <c r="BO2965" t="s">
        <v>69</v>
      </c>
      <c r="BP2965" t="s">
        <v>88</v>
      </c>
      <c r="BQ2965" t="s">
        <v>74</v>
      </c>
      <c r="BR2965" t="s">
        <v>107</v>
      </c>
      <c r="BS2965">
        <v>1</v>
      </c>
      <c r="BT2965">
        <v>0.23</v>
      </c>
    </row>
    <row r="2966" spans="1:72" x14ac:dyDescent="0.3">
      <c r="A2966">
        <v>7275027</v>
      </c>
      <c r="B2966" t="s">
        <v>5632</v>
      </c>
      <c r="C2966">
        <v>38089313</v>
      </c>
      <c r="E2966" t="s">
        <v>5633</v>
      </c>
      <c r="F2966" s="1">
        <v>42195</v>
      </c>
      <c r="G2966" t="s">
        <v>82</v>
      </c>
      <c r="H2966" t="s">
        <v>593</v>
      </c>
      <c r="I2966" t="s">
        <v>73</v>
      </c>
      <c r="J2966" t="s">
        <v>74</v>
      </c>
      <c r="K2966" t="s">
        <v>767</v>
      </c>
      <c r="L2966">
        <v>1</v>
      </c>
      <c r="M2966">
        <v>1</v>
      </c>
      <c r="O2966" t="s">
        <v>76</v>
      </c>
      <c r="P2966" t="s">
        <v>74</v>
      </c>
      <c r="Q2966" t="s">
        <v>5097</v>
      </c>
      <c r="R2966" t="s">
        <v>767</v>
      </c>
      <c r="S2966" t="s">
        <v>5064</v>
      </c>
      <c r="T2966" t="s">
        <v>767</v>
      </c>
      <c r="U2966" t="s">
        <v>79</v>
      </c>
      <c r="V2966" t="s">
        <v>80</v>
      </c>
      <c r="W2966">
        <v>98102</v>
      </c>
      <c r="X2966" t="s">
        <v>79</v>
      </c>
      <c r="Y2966" t="s">
        <v>81</v>
      </c>
      <c r="Z2966" t="s">
        <v>82</v>
      </c>
      <c r="AA2966" t="s">
        <v>83</v>
      </c>
      <c r="AB2966">
        <v>47.620726687884421</v>
      </c>
      <c r="AC2966">
        <v>-122.31657354369142</v>
      </c>
      <c r="AD2966" t="s">
        <v>76</v>
      </c>
      <c r="AE2966" t="s">
        <v>84</v>
      </c>
      <c r="AF2966" t="s">
        <v>85</v>
      </c>
      <c r="AG2966">
        <v>4</v>
      </c>
      <c r="AH2966">
        <v>1</v>
      </c>
      <c r="AI2966">
        <v>1</v>
      </c>
      <c r="AJ2966">
        <v>2</v>
      </c>
      <c r="AK2966" t="s">
        <v>86</v>
      </c>
      <c r="AN2966" s="3">
        <v>89</v>
      </c>
      <c r="AO2966" s="2" t="s">
        <v>69</v>
      </c>
      <c r="AP2966" s="2">
        <v>1800</v>
      </c>
      <c r="AQ2966" s="2" t="s">
        <v>69</v>
      </c>
      <c r="AR2966" s="2">
        <v>50</v>
      </c>
      <c r="AS2966">
        <v>1</v>
      </c>
      <c r="AT2966">
        <v>0</v>
      </c>
      <c r="AU2966">
        <v>28</v>
      </c>
      <c r="AV2966">
        <v>1125</v>
      </c>
      <c r="AW2966" t="s">
        <v>228</v>
      </c>
      <c r="AX2966" t="s">
        <v>76</v>
      </c>
      <c r="AY2966">
        <v>0</v>
      </c>
      <c r="AZ2966">
        <v>0</v>
      </c>
      <c r="BA2966">
        <v>0</v>
      </c>
      <c r="BB2966">
        <v>121</v>
      </c>
      <c r="BC2966" s="1">
        <v>42373</v>
      </c>
      <c r="BD2966">
        <v>0</v>
      </c>
      <c r="BE2966" s="1"/>
      <c r="BF2966" s="1"/>
      <c r="BN2966" t="s">
        <v>74</v>
      </c>
      <c r="BO2966" t="s">
        <v>69</v>
      </c>
      <c r="BP2966" t="s">
        <v>88</v>
      </c>
      <c r="BQ2966" t="s">
        <v>74</v>
      </c>
      <c r="BR2966" t="s">
        <v>95</v>
      </c>
      <c r="BS2966">
        <v>1</v>
      </c>
    </row>
    <row r="2967" spans="1:72" x14ac:dyDescent="0.3">
      <c r="A2967">
        <v>4318709</v>
      </c>
      <c r="B2967" t="s">
        <v>5634</v>
      </c>
      <c r="C2967">
        <v>22422326</v>
      </c>
      <c r="E2967" t="s">
        <v>4022</v>
      </c>
      <c r="F2967" s="1">
        <v>41924</v>
      </c>
      <c r="G2967" t="s">
        <v>71</v>
      </c>
      <c r="H2967" t="s">
        <v>73</v>
      </c>
      <c r="I2967" t="s">
        <v>73</v>
      </c>
      <c r="J2967" t="s">
        <v>74</v>
      </c>
      <c r="K2967" t="s">
        <v>767</v>
      </c>
      <c r="L2967">
        <v>1</v>
      </c>
      <c r="M2967">
        <v>1</v>
      </c>
      <c r="O2967" t="s">
        <v>76</v>
      </c>
      <c r="P2967" t="s">
        <v>76</v>
      </c>
      <c r="Q2967" t="s">
        <v>5074</v>
      </c>
      <c r="R2967" t="s">
        <v>767</v>
      </c>
      <c r="S2967" t="s">
        <v>5064</v>
      </c>
      <c r="T2967" t="s">
        <v>767</v>
      </c>
      <c r="U2967" t="s">
        <v>79</v>
      </c>
      <c r="V2967" t="s">
        <v>80</v>
      </c>
      <c r="W2967">
        <v>98102</v>
      </c>
      <c r="X2967" t="s">
        <v>79</v>
      </c>
      <c r="Y2967" t="s">
        <v>81</v>
      </c>
      <c r="Z2967" t="s">
        <v>82</v>
      </c>
      <c r="AA2967" t="s">
        <v>83</v>
      </c>
      <c r="AB2967">
        <v>47.624162881504851</v>
      </c>
      <c r="AC2967">
        <v>-122.32462894345336</v>
      </c>
      <c r="AD2967" t="s">
        <v>76</v>
      </c>
      <c r="AE2967" t="s">
        <v>84</v>
      </c>
      <c r="AF2967" t="s">
        <v>603</v>
      </c>
      <c r="AG2967">
        <v>2</v>
      </c>
      <c r="AH2967">
        <v>1</v>
      </c>
      <c r="AI2967">
        <v>1</v>
      </c>
      <c r="AJ2967">
        <v>1</v>
      </c>
      <c r="AK2967" t="s">
        <v>1084</v>
      </c>
      <c r="AN2967" s="3">
        <v>60</v>
      </c>
      <c r="AO2967" s="2" t="s">
        <v>69</v>
      </c>
      <c r="AP2967" s="2" t="s">
        <v>69</v>
      </c>
      <c r="AQ2967" s="2" t="s">
        <v>69</v>
      </c>
      <c r="AR2967" s="2" t="s">
        <v>69</v>
      </c>
      <c r="AS2967">
        <v>1</v>
      </c>
      <c r="AT2967">
        <v>0</v>
      </c>
      <c r="AU2967">
        <v>1</v>
      </c>
      <c r="AV2967">
        <v>1125</v>
      </c>
      <c r="AW2967" t="s">
        <v>188</v>
      </c>
      <c r="AX2967" t="s">
        <v>76</v>
      </c>
      <c r="AY2967">
        <v>0</v>
      </c>
      <c r="AZ2967">
        <v>0</v>
      </c>
      <c r="BA2967">
        <v>0</v>
      </c>
      <c r="BB2967">
        <v>275</v>
      </c>
      <c r="BC2967" s="1">
        <v>42373</v>
      </c>
      <c r="BD2967">
        <v>14</v>
      </c>
      <c r="BE2967" s="1">
        <v>42092</v>
      </c>
      <c r="BF2967" s="1">
        <v>42318</v>
      </c>
      <c r="BG2967">
        <v>92</v>
      </c>
      <c r="BH2967">
        <v>9</v>
      </c>
      <c r="BI2967">
        <v>9</v>
      </c>
      <c r="BJ2967">
        <v>10</v>
      </c>
      <c r="BK2967">
        <v>10</v>
      </c>
      <c r="BL2967">
        <v>10</v>
      </c>
      <c r="BM2967">
        <v>10</v>
      </c>
      <c r="BN2967" t="s">
        <v>74</v>
      </c>
      <c r="BO2967" t="s">
        <v>69</v>
      </c>
      <c r="BP2967" t="s">
        <v>88</v>
      </c>
      <c r="BQ2967" t="s">
        <v>74</v>
      </c>
      <c r="BR2967" t="s">
        <v>107</v>
      </c>
      <c r="BS2967">
        <v>1</v>
      </c>
      <c r="BT2967">
        <v>1.49</v>
      </c>
    </row>
    <row r="2968" spans="1:72" x14ac:dyDescent="0.3">
      <c r="A2968">
        <v>6939106</v>
      </c>
      <c r="B2968" t="s">
        <v>5635</v>
      </c>
      <c r="C2968">
        <v>36383433</v>
      </c>
      <c r="E2968" t="s">
        <v>210</v>
      </c>
      <c r="F2968" s="1">
        <v>42176</v>
      </c>
      <c r="G2968" t="s">
        <v>71</v>
      </c>
      <c r="H2968" t="s">
        <v>73</v>
      </c>
      <c r="I2968" t="s">
        <v>73</v>
      </c>
      <c r="J2968" t="s">
        <v>76</v>
      </c>
      <c r="K2968" t="s">
        <v>767</v>
      </c>
      <c r="L2968">
        <v>2</v>
      </c>
      <c r="M2968">
        <v>2</v>
      </c>
      <c r="O2968" t="s">
        <v>76</v>
      </c>
      <c r="P2968" t="s">
        <v>76</v>
      </c>
      <c r="Q2968" t="s">
        <v>1375</v>
      </c>
      <c r="R2968" t="s">
        <v>767</v>
      </c>
      <c r="S2968" t="s">
        <v>5064</v>
      </c>
      <c r="T2968" t="s">
        <v>767</v>
      </c>
      <c r="U2968" t="s">
        <v>79</v>
      </c>
      <c r="V2968" t="s">
        <v>80</v>
      </c>
      <c r="W2968">
        <v>98122</v>
      </c>
      <c r="X2968" t="s">
        <v>79</v>
      </c>
      <c r="Y2968" t="s">
        <v>81</v>
      </c>
      <c r="Z2968" t="s">
        <v>82</v>
      </c>
      <c r="AA2968" t="s">
        <v>83</v>
      </c>
      <c r="AB2968">
        <v>47.618987848353214</v>
      </c>
      <c r="AC2968">
        <v>-122.3157066595997</v>
      </c>
      <c r="AD2968" t="s">
        <v>76</v>
      </c>
      <c r="AE2968" t="s">
        <v>84</v>
      </c>
      <c r="AF2968" t="s">
        <v>85</v>
      </c>
      <c r="AG2968">
        <v>3</v>
      </c>
      <c r="AH2968">
        <v>1</v>
      </c>
      <c r="AI2968">
        <v>1</v>
      </c>
      <c r="AJ2968">
        <v>2</v>
      </c>
      <c r="AK2968" t="s">
        <v>86</v>
      </c>
      <c r="AN2968" s="3">
        <v>144</v>
      </c>
      <c r="AO2968" s="2" t="s">
        <v>69</v>
      </c>
      <c r="AP2968" s="2" t="s">
        <v>69</v>
      </c>
      <c r="AQ2968" s="2">
        <v>100</v>
      </c>
      <c r="AR2968" s="2" t="s">
        <v>69</v>
      </c>
      <c r="AS2968">
        <v>2</v>
      </c>
      <c r="AT2968">
        <v>20</v>
      </c>
      <c r="AU2968">
        <v>1</v>
      </c>
      <c r="AV2968">
        <v>1125</v>
      </c>
      <c r="AW2968" t="s">
        <v>218</v>
      </c>
      <c r="AX2968" t="s">
        <v>76</v>
      </c>
      <c r="AY2968">
        <v>9</v>
      </c>
      <c r="AZ2968">
        <v>39</v>
      </c>
      <c r="BA2968">
        <v>69</v>
      </c>
      <c r="BB2968">
        <v>69</v>
      </c>
      <c r="BC2968" s="1">
        <v>42373</v>
      </c>
      <c r="BD2968">
        <v>45</v>
      </c>
      <c r="BE2968" s="1">
        <v>42180</v>
      </c>
      <c r="BF2968" s="1">
        <v>42358</v>
      </c>
      <c r="BG2968">
        <v>98</v>
      </c>
      <c r="BH2968">
        <v>10</v>
      </c>
      <c r="BI2968">
        <v>10</v>
      </c>
      <c r="BJ2968">
        <v>10</v>
      </c>
      <c r="BK2968">
        <v>10</v>
      </c>
      <c r="BL2968">
        <v>10</v>
      </c>
      <c r="BM2968">
        <v>9</v>
      </c>
      <c r="BN2968" t="s">
        <v>74</v>
      </c>
      <c r="BO2968" t="s">
        <v>69</v>
      </c>
      <c r="BP2968" t="s">
        <v>88</v>
      </c>
      <c r="BQ2968" t="s">
        <v>74</v>
      </c>
      <c r="BR2968" t="s">
        <v>89</v>
      </c>
      <c r="BS2968">
        <v>2</v>
      </c>
      <c r="BT2968">
        <v>6.96</v>
      </c>
    </row>
    <row r="2969" spans="1:72" x14ac:dyDescent="0.3">
      <c r="A2969">
        <v>2727938</v>
      </c>
      <c r="B2969" t="s">
        <v>5636</v>
      </c>
      <c r="C2969">
        <v>13574164</v>
      </c>
      <c r="E2969" t="s">
        <v>1718</v>
      </c>
      <c r="F2969" s="1">
        <v>41724</v>
      </c>
      <c r="G2969" t="s">
        <v>71</v>
      </c>
      <c r="H2969" t="s">
        <v>104</v>
      </c>
      <c r="I2969" t="s">
        <v>104</v>
      </c>
      <c r="J2969" t="s">
        <v>74</v>
      </c>
      <c r="K2969" t="s">
        <v>767</v>
      </c>
      <c r="L2969">
        <v>1</v>
      </c>
      <c r="M2969">
        <v>1</v>
      </c>
      <c r="O2969" t="s">
        <v>76</v>
      </c>
      <c r="P2969" t="s">
        <v>76</v>
      </c>
      <c r="Q2969" t="s">
        <v>5159</v>
      </c>
      <c r="R2969" t="s">
        <v>767</v>
      </c>
      <c r="S2969" t="s">
        <v>5064</v>
      </c>
      <c r="T2969" t="s">
        <v>767</v>
      </c>
      <c r="U2969" t="s">
        <v>79</v>
      </c>
      <c r="V2969" t="s">
        <v>80</v>
      </c>
      <c r="W2969">
        <v>98102</v>
      </c>
      <c r="X2969" t="s">
        <v>79</v>
      </c>
      <c r="Y2969" t="s">
        <v>81</v>
      </c>
      <c r="Z2969" t="s">
        <v>82</v>
      </c>
      <c r="AA2969" t="s">
        <v>83</v>
      </c>
      <c r="AB2969">
        <v>47.622133272614555</v>
      </c>
      <c r="AC2969">
        <v>-122.32830692806728</v>
      </c>
      <c r="AD2969" t="s">
        <v>76</v>
      </c>
      <c r="AE2969" t="s">
        <v>84</v>
      </c>
      <c r="AF2969" t="s">
        <v>85</v>
      </c>
      <c r="AG2969">
        <v>2</v>
      </c>
      <c r="AH2969">
        <v>1</v>
      </c>
      <c r="AI2969">
        <v>0</v>
      </c>
      <c r="AJ2969">
        <v>1</v>
      </c>
      <c r="AK2969" t="s">
        <v>86</v>
      </c>
      <c r="AN2969" s="3">
        <v>110</v>
      </c>
      <c r="AO2969" s="2" t="s">
        <v>69</v>
      </c>
      <c r="AP2969" s="2" t="s">
        <v>69</v>
      </c>
      <c r="AQ2969" s="2" t="s">
        <v>69</v>
      </c>
      <c r="AR2969" s="2">
        <v>20</v>
      </c>
      <c r="AS2969">
        <v>1</v>
      </c>
      <c r="AT2969">
        <v>0</v>
      </c>
      <c r="AU2969">
        <v>2</v>
      </c>
      <c r="AV2969">
        <v>1125</v>
      </c>
      <c r="AW2969" t="s">
        <v>115</v>
      </c>
      <c r="AX2969" t="s">
        <v>76</v>
      </c>
      <c r="AY2969">
        <v>12</v>
      </c>
      <c r="AZ2969">
        <v>24</v>
      </c>
      <c r="BA2969">
        <v>42</v>
      </c>
      <c r="BB2969">
        <v>79</v>
      </c>
      <c r="BC2969" s="1">
        <v>42373</v>
      </c>
      <c r="BD2969">
        <v>15</v>
      </c>
      <c r="BE2969" s="1">
        <v>41750</v>
      </c>
      <c r="BF2969" s="1">
        <v>42190</v>
      </c>
      <c r="BG2969">
        <v>97</v>
      </c>
      <c r="BH2969">
        <v>10</v>
      </c>
      <c r="BI2969">
        <v>9</v>
      </c>
      <c r="BJ2969">
        <v>10</v>
      </c>
      <c r="BK2969">
        <v>10</v>
      </c>
      <c r="BL2969">
        <v>10</v>
      </c>
      <c r="BM2969">
        <v>9</v>
      </c>
      <c r="BN2969" t="s">
        <v>74</v>
      </c>
      <c r="BO2969" t="s">
        <v>69</v>
      </c>
      <c r="BP2969" t="s">
        <v>88</v>
      </c>
      <c r="BQ2969" t="s">
        <v>74</v>
      </c>
      <c r="BR2969" t="s">
        <v>89</v>
      </c>
      <c r="BS2969">
        <v>1</v>
      </c>
      <c r="BT2969">
        <v>0.72</v>
      </c>
    </row>
    <row r="2970" spans="1:72" x14ac:dyDescent="0.3">
      <c r="A2970">
        <v>7695195</v>
      </c>
      <c r="B2970" t="s">
        <v>5637</v>
      </c>
      <c r="C2970">
        <v>5721704</v>
      </c>
      <c r="E2970" t="s">
        <v>303</v>
      </c>
      <c r="F2970" s="1">
        <v>41365</v>
      </c>
      <c r="G2970" t="s">
        <v>71</v>
      </c>
      <c r="H2970" t="s">
        <v>73</v>
      </c>
      <c r="I2970" t="s">
        <v>73</v>
      </c>
      <c r="J2970" t="s">
        <v>74</v>
      </c>
      <c r="K2970" t="s">
        <v>767</v>
      </c>
      <c r="L2970">
        <v>1</v>
      </c>
      <c r="M2970">
        <v>1</v>
      </c>
      <c r="O2970" t="s">
        <v>76</v>
      </c>
      <c r="P2970" t="s">
        <v>74</v>
      </c>
      <c r="Q2970" t="s">
        <v>5109</v>
      </c>
      <c r="R2970" t="s">
        <v>767</v>
      </c>
      <c r="S2970" t="s">
        <v>5064</v>
      </c>
      <c r="T2970" t="s">
        <v>767</v>
      </c>
      <c r="U2970" t="s">
        <v>79</v>
      </c>
      <c r="V2970" t="s">
        <v>80</v>
      </c>
      <c r="W2970">
        <v>98112</v>
      </c>
      <c r="X2970" t="s">
        <v>79</v>
      </c>
      <c r="Y2970" t="s">
        <v>81</v>
      </c>
      <c r="Z2970" t="s">
        <v>82</v>
      </c>
      <c r="AA2970" t="s">
        <v>83</v>
      </c>
      <c r="AB2970">
        <v>47.624371409957661</v>
      </c>
      <c r="AC2970">
        <v>-122.31449356747156</v>
      </c>
      <c r="AD2970" t="s">
        <v>76</v>
      </c>
      <c r="AE2970" t="s">
        <v>84</v>
      </c>
      <c r="AF2970" t="s">
        <v>85</v>
      </c>
      <c r="AG2970">
        <v>2</v>
      </c>
      <c r="AH2970">
        <v>1</v>
      </c>
      <c r="AI2970">
        <v>1</v>
      </c>
      <c r="AJ2970">
        <v>1</v>
      </c>
      <c r="AK2970" t="s">
        <v>86</v>
      </c>
      <c r="AN2970" s="3">
        <v>90</v>
      </c>
      <c r="AO2970" s="2">
        <v>500</v>
      </c>
      <c r="AP2970" s="2" t="s">
        <v>69</v>
      </c>
      <c r="AQ2970" s="2" t="s">
        <v>69</v>
      </c>
      <c r="AR2970" s="2" t="s">
        <v>69</v>
      </c>
      <c r="AS2970">
        <v>1</v>
      </c>
      <c r="AT2970">
        <v>0</v>
      </c>
      <c r="AU2970">
        <v>1</v>
      </c>
      <c r="AV2970">
        <v>1125</v>
      </c>
      <c r="AW2970" t="s">
        <v>228</v>
      </c>
      <c r="AX2970" t="s">
        <v>76</v>
      </c>
      <c r="AY2970">
        <v>2</v>
      </c>
      <c r="AZ2970">
        <v>2</v>
      </c>
      <c r="BA2970">
        <v>2</v>
      </c>
      <c r="BB2970">
        <v>130</v>
      </c>
      <c r="BC2970" s="1">
        <v>42373</v>
      </c>
      <c r="BD2970">
        <v>3</v>
      </c>
      <c r="BE2970" s="1">
        <v>42236</v>
      </c>
      <c r="BF2970" s="1">
        <v>42268</v>
      </c>
      <c r="BG2970">
        <v>100</v>
      </c>
      <c r="BH2970">
        <v>10</v>
      </c>
      <c r="BI2970">
        <v>10</v>
      </c>
      <c r="BJ2970">
        <v>10</v>
      </c>
      <c r="BK2970">
        <v>10</v>
      </c>
      <c r="BL2970">
        <v>10</v>
      </c>
      <c r="BM2970">
        <v>10</v>
      </c>
      <c r="BN2970" t="s">
        <v>74</v>
      </c>
      <c r="BO2970" t="s">
        <v>69</v>
      </c>
      <c r="BP2970" t="s">
        <v>88</v>
      </c>
      <c r="BQ2970" t="s">
        <v>74</v>
      </c>
      <c r="BR2970" t="s">
        <v>95</v>
      </c>
      <c r="BS2970">
        <v>1</v>
      </c>
      <c r="BT2970">
        <v>0.65</v>
      </c>
    </row>
    <row r="2971" spans="1:72" x14ac:dyDescent="0.3">
      <c r="A2971">
        <v>6445741</v>
      </c>
      <c r="B2971" t="s">
        <v>5638</v>
      </c>
      <c r="C2971">
        <v>23084767</v>
      </c>
      <c r="E2971" t="s">
        <v>5639</v>
      </c>
      <c r="F2971" s="1">
        <v>41940</v>
      </c>
      <c r="G2971" t="s">
        <v>71</v>
      </c>
      <c r="H2971" t="s">
        <v>104</v>
      </c>
      <c r="I2971" t="s">
        <v>104</v>
      </c>
      <c r="J2971" t="s">
        <v>74</v>
      </c>
      <c r="K2971" t="s">
        <v>767</v>
      </c>
      <c r="L2971">
        <v>1</v>
      </c>
      <c r="M2971">
        <v>1</v>
      </c>
      <c r="O2971" t="s">
        <v>76</v>
      </c>
      <c r="P2971" t="s">
        <v>76</v>
      </c>
      <c r="Q2971" t="s">
        <v>1417</v>
      </c>
      <c r="R2971" t="s">
        <v>767</v>
      </c>
      <c r="S2971" t="s">
        <v>5064</v>
      </c>
      <c r="T2971" t="s">
        <v>767</v>
      </c>
      <c r="U2971" t="s">
        <v>79</v>
      </c>
      <c r="V2971" t="s">
        <v>80</v>
      </c>
      <c r="W2971">
        <v>98122</v>
      </c>
      <c r="X2971" t="s">
        <v>79</v>
      </c>
      <c r="Y2971" t="s">
        <v>81</v>
      </c>
      <c r="Z2971" t="s">
        <v>82</v>
      </c>
      <c r="AA2971" t="s">
        <v>83</v>
      </c>
      <c r="AB2971">
        <v>47.617633269252458</v>
      </c>
      <c r="AC2971">
        <v>-122.31478863424515</v>
      </c>
      <c r="AD2971" t="s">
        <v>76</v>
      </c>
      <c r="AE2971" t="s">
        <v>84</v>
      </c>
      <c r="AF2971" t="s">
        <v>85</v>
      </c>
      <c r="AG2971">
        <v>4</v>
      </c>
      <c r="AH2971">
        <v>1</v>
      </c>
      <c r="AI2971">
        <v>1</v>
      </c>
      <c r="AJ2971">
        <v>1</v>
      </c>
      <c r="AK2971" t="s">
        <v>86</v>
      </c>
      <c r="AN2971" s="3">
        <v>189</v>
      </c>
      <c r="AO2971" s="2" t="s">
        <v>69</v>
      </c>
      <c r="AP2971" s="2" t="s">
        <v>69</v>
      </c>
      <c r="AQ2971" s="2" t="s">
        <v>69</v>
      </c>
      <c r="AR2971" s="2" t="s">
        <v>69</v>
      </c>
      <c r="AS2971">
        <v>2</v>
      </c>
      <c r="AT2971">
        <v>20</v>
      </c>
      <c r="AU2971">
        <v>2</v>
      </c>
      <c r="AV2971">
        <v>1125</v>
      </c>
      <c r="AW2971" t="s">
        <v>399</v>
      </c>
      <c r="AX2971" t="s">
        <v>76</v>
      </c>
      <c r="AY2971">
        <v>30</v>
      </c>
      <c r="AZ2971">
        <v>60</v>
      </c>
      <c r="BA2971">
        <v>89</v>
      </c>
      <c r="BB2971">
        <v>89</v>
      </c>
      <c r="BC2971" s="1">
        <v>42373</v>
      </c>
      <c r="BD2971">
        <v>2</v>
      </c>
      <c r="BE2971" s="1">
        <v>42212</v>
      </c>
      <c r="BF2971" s="1">
        <v>42215</v>
      </c>
      <c r="BG2971">
        <v>100</v>
      </c>
      <c r="BH2971">
        <v>10</v>
      </c>
      <c r="BI2971">
        <v>10</v>
      </c>
      <c r="BJ2971">
        <v>10</v>
      </c>
      <c r="BK2971">
        <v>8</v>
      </c>
      <c r="BL2971">
        <v>10</v>
      </c>
      <c r="BM2971">
        <v>10</v>
      </c>
      <c r="BN2971" t="s">
        <v>74</v>
      </c>
      <c r="BO2971" t="s">
        <v>69</v>
      </c>
      <c r="BP2971" t="s">
        <v>88</v>
      </c>
      <c r="BQ2971" t="s">
        <v>74</v>
      </c>
      <c r="BR2971" t="s">
        <v>95</v>
      </c>
      <c r="BS2971">
        <v>1</v>
      </c>
      <c r="BT2971">
        <v>0.37</v>
      </c>
    </row>
    <row r="2972" spans="1:72" x14ac:dyDescent="0.3">
      <c r="A2972">
        <v>7381005</v>
      </c>
      <c r="B2972" t="s">
        <v>5640</v>
      </c>
      <c r="C2972">
        <v>4730169</v>
      </c>
      <c r="E2972" t="s">
        <v>3198</v>
      </c>
      <c r="F2972" s="1">
        <v>41290</v>
      </c>
      <c r="G2972" t="s">
        <v>71</v>
      </c>
      <c r="H2972" t="s">
        <v>73</v>
      </c>
      <c r="I2972" t="s">
        <v>104</v>
      </c>
      <c r="J2972" t="s">
        <v>74</v>
      </c>
      <c r="K2972" t="s">
        <v>2973</v>
      </c>
      <c r="L2972">
        <v>2</v>
      </c>
      <c r="M2972">
        <v>2</v>
      </c>
      <c r="O2972" t="s">
        <v>76</v>
      </c>
      <c r="P2972" t="s">
        <v>76</v>
      </c>
      <c r="Q2972" t="s">
        <v>1390</v>
      </c>
      <c r="R2972" t="s">
        <v>2973</v>
      </c>
      <c r="S2972" t="s">
        <v>5064</v>
      </c>
      <c r="T2972" t="s">
        <v>767</v>
      </c>
      <c r="U2972" t="s">
        <v>79</v>
      </c>
      <c r="V2972" t="s">
        <v>80</v>
      </c>
      <c r="W2972">
        <v>98122</v>
      </c>
      <c r="X2972" t="s">
        <v>79</v>
      </c>
      <c r="Y2972" t="s">
        <v>81</v>
      </c>
      <c r="Z2972" t="s">
        <v>82</v>
      </c>
      <c r="AA2972" t="s">
        <v>83</v>
      </c>
      <c r="AB2972">
        <v>47.613730214747036</v>
      </c>
      <c r="AC2972">
        <v>-122.31717553174882</v>
      </c>
      <c r="AD2972" t="s">
        <v>76</v>
      </c>
      <c r="AE2972" t="s">
        <v>84</v>
      </c>
      <c r="AF2972" t="s">
        <v>114</v>
      </c>
      <c r="AG2972">
        <v>2</v>
      </c>
      <c r="AH2972">
        <v>1</v>
      </c>
      <c r="AI2972">
        <v>1</v>
      </c>
      <c r="AJ2972">
        <v>1</v>
      </c>
      <c r="AK2972" t="s">
        <v>86</v>
      </c>
      <c r="AN2972" s="3">
        <v>99</v>
      </c>
      <c r="AO2972" s="2" t="s">
        <v>69</v>
      </c>
      <c r="AP2972" s="2" t="s">
        <v>69</v>
      </c>
      <c r="AQ2972" s="2">
        <v>100</v>
      </c>
      <c r="AR2972" s="2">
        <v>50</v>
      </c>
      <c r="AS2972">
        <v>1</v>
      </c>
      <c r="AT2972">
        <v>0</v>
      </c>
      <c r="AU2972">
        <v>3</v>
      </c>
      <c r="AV2972">
        <v>1125</v>
      </c>
      <c r="AW2972" t="s">
        <v>301</v>
      </c>
      <c r="AX2972" t="s">
        <v>76</v>
      </c>
      <c r="AY2972">
        <v>0</v>
      </c>
      <c r="AZ2972">
        <v>0</v>
      </c>
      <c r="BA2972">
        <v>0</v>
      </c>
      <c r="BB2972">
        <v>261</v>
      </c>
      <c r="BC2972" s="1">
        <v>42373</v>
      </c>
      <c r="BD2972">
        <v>2</v>
      </c>
      <c r="BE2972" s="1">
        <v>42255</v>
      </c>
      <c r="BF2972" s="1">
        <v>42276</v>
      </c>
      <c r="BG2972">
        <v>100</v>
      </c>
      <c r="BH2972">
        <v>9</v>
      </c>
      <c r="BI2972">
        <v>10</v>
      </c>
      <c r="BJ2972">
        <v>10</v>
      </c>
      <c r="BK2972">
        <v>10</v>
      </c>
      <c r="BL2972">
        <v>10</v>
      </c>
      <c r="BM2972">
        <v>9</v>
      </c>
      <c r="BN2972" t="s">
        <v>74</v>
      </c>
      <c r="BO2972" t="s">
        <v>69</v>
      </c>
      <c r="BP2972" t="s">
        <v>88</v>
      </c>
      <c r="BQ2972" t="s">
        <v>74</v>
      </c>
      <c r="BR2972" t="s">
        <v>95</v>
      </c>
      <c r="BS2972">
        <v>2</v>
      </c>
      <c r="BT2972">
        <v>0.5</v>
      </c>
    </row>
    <row r="2973" spans="1:72" x14ac:dyDescent="0.3">
      <c r="A2973">
        <v>8724134</v>
      </c>
      <c r="B2973" t="s">
        <v>5641</v>
      </c>
      <c r="C2973">
        <v>45787692</v>
      </c>
      <c r="E2973" t="s">
        <v>1612</v>
      </c>
      <c r="F2973" s="1">
        <v>42282</v>
      </c>
      <c r="G2973" t="s">
        <v>71</v>
      </c>
      <c r="H2973" t="s">
        <v>104</v>
      </c>
      <c r="I2973" t="s">
        <v>104</v>
      </c>
      <c r="J2973" t="s">
        <v>74</v>
      </c>
      <c r="K2973" t="s">
        <v>767</v>
      </c>
      <c r="L2973">
        <v>1</v>
      </c>
      <c r="M2973">
        <v>1</v>
      </c>
      <c r="O2973" t="s">
        <v>76</v>
      </c>
      <c r="P2973" t="s">
        <v>74</v>
      </c>
      <c r="Q2973" t="s">
        <v>5206</v>
      </c>
      <c r="R2973" t="s">
        <v>767</v>
      </c>
      <c r="S2973" t="s">
        <v>5064</v>
      </c>
      <c r="T2973" t="s">
        <v>767</v>
      </c>
      <c r="U2973" t="s">
        <v>79</v>
      </c>
      <c r="V2973" t="s">
        <v>80</v>
      </c>
      <c r="W2973">
        <v>98102</v>
      </c>
      <c r="X2973" t="s">
        <v>79</v>
      </c>
      <c r="Y2973" t="s">
        <v>81</v>
      </c>
      <c r="Z2973" t="s">
        <v>82</v>
      </c>
      <c r="AA2973" t="s">
        <v>83</v>
      </c>
      <c r="AB2973">
        <v>47.623921889314033</v>
      </c>
      <c r="AC2973">
        <v>-122.32470761106397</v>
      </c>
      <c r="AD2973" t="s">
        <v>76</v>
      </c>
      <c r="AE2973" t="s">
        <v>84</v>
      </c>
      <c r="AF2973" t="s">
        <v>85</v>
      </c>
      <c r="AG2973">
        <v>3</v>
      </c>
      <c r="AH2973">
        <v>1</v>
      </c>
      <c r="AI2973">
        <v>1</v>
      </c>
      <c r="AJ2973">
        <v>2</v>
      </c>
      <c r="AK2973" t="s">
        <v>86</v>
      </c>
      <c r="AN2973" s="3">
        <v>175</v>
      </c>
      <c r="AO2973" s="2">
        <v>1400</v>
      </c>
      <c r="AP2973" s="2">
        <v>3000</v>
      </c>
      <c r="AQ2973" s="2">
        <v>100</v>
      </c>
      <c r="AR2973" s="2">
        <v>50</v>
      </c>
      <c r="AS2973">
        <v>1</v>
      </c>
      <c r="AT2973">
        <v>0</v>
      </c>
      <c r="AU2973">
        <v>1</v>
      </c>
      <c r="AV2973">
        <v>1125</v>
      </c>
      <c r="AW2973" t="s">
        <v>178</v>
      </c>
      <c r="AX2973" t="s">
        <v>76</v>
      </c>
      <c r="AY2973">
        <v>30</v>
      </c>
      <c r="AZ2973">
        <v>60</v>
      </c>
      <c r="BA2973">
        <v>90</v>
      </c>
      <c r="BB2973">
        <v>365</v>
      </c>
      <c r="BC2973" s="1">
        <v>42373</v>
      </c>
      <c r="BD2973">
        <v>0</v>
      </c>
      <c r="BE2973" s="1"/>
      <c r="BF2973" s="1"/>
      <c r="BN2973" t="s">
        <v>74</v>
      </c>
      <c r="BO2973" t="s">
        <v>69</v>
      </c>
      <c r="BP2973" t="s">
        <v>88</v>
      </c>
      <c r="BQ2973" t="s">
        <v>74</v>
      </c>
      <c r="BR2973" t="s">
        <v>107</v>
      </c>
      <c r="BS2973">
        <v>1</v>
      </c>
    </row>
    <row r="2974" spans="1:72" x14ac:dyDescent="0.3">
      <c r="A2974">
        <v>4023177</v>
      </c>
      <c r="B2974" t="s">
        <v>5642</v>
      </c>
      <c r="C2974">
        <v>20218854</v>
      </c>
      <c r="E2974" t="s">
        <v>1534</v>
      </c>
      <c r="F2974" s="1">
        <v>41869</v>
      </c>
      <c r="G2974" t="s">
        <v>71</v>
      </c>
      <c r="H2974" t="s">
        <v>73</v>
      </c>
      <c r="I2974" t="s">
        <v>73</v>
      </c>
      <c r="J2974" t="s">
        <v>76</v>
      </c>
      <c r="K2974" t="s">
        <v>278</v>
      </c>
      <c r="L2974">
        <v>1</v>
      </c>
      <c r="M2974">
        <v>1</v>
      </c>
      <c r="O2974" t="s">
        <v>76</v>
      </c>
      <c r="P2974" t="s">
        <v>76</v>
      </c>
      <c r="Q2974" t="s">
        <v>5643</v>
      </c>
      <c r="R2974" t="s">
        <v>278</v>
      </c>
      <c r="S2974" t="s">
        <v>5644</v>
      </c>
      <c r="T2974" t="s">
        <v>278</v>
      </c>
      <c r="U2974" t="s">
        <v>79</v>
      </c>
      <c r="V2974" t="s">
        <v>80</v>
      </c>
      <c r="W2974">
        <v>98117</v>
      </c>
      <c r="X2974" t="s">
        <v>79</v>
      </c>
      <c r="Y2974" t="s">
        <v>81</v>
      </c>
      <c r="Z2974" t="s">
        <v>82</v>
      </c>
      <c r="AA2974" t="s">
        <v>83</v>
      </c>
      <c r="AB2974">
        <v>47.676568669519561</v>
      </c>
      <c r="AC2974">
        <v>-122.39042577857721</v>
      </c>
      <c r="AD2974" t="s">
        <v>76</v>
      </c>
      <c r="AE2974" t="s">
        <v>100</v>
      </c>
      <c r="AF2974" t="s">
        <v>114</v>
      </c>
      <c r="AG2974">
        <v>3</v>
      </c>
      <c r="AH2974">
        <v>1.5</v>
      </c>
      <c r="AI2974">
        <v>1</v>
      </c>
      <c r="AJ2974">
        <v>3</v>
      </c>
      <c r="AK2974" t="s">
        <v>86</v>
      </c>
      <c r="AN2974" s="3">
        <v>119</v>
      </c>
      <c r="AO2974" s="2" t="s">
        <v>69</v>
      </c>
      <c r="AP2974" s="2" t="s">
        <v>69</v>
      </c>
      <c r="AQ2974" s="2" t="s">
        <v>69</v>
      </c>
      <c r="AR2974" s="2">
        <v>20</v>
      </c>
      <c r="AS2974">
        <v>2</v>
      </c>
      <c r="AT2974">
        <v>20</v>
      </c>
      <c r="AU2974">
        <v>1</v>
      </c>
      <c r="AV2974">
        <v>1125</v>
      </c>
      <c r="AW2974" t="s">
        <v>149</v>
      </c>
      <c r="AX2974" t="s">
        <v>76</v>
      </c>
      <c r="AY2974">
        <v>30</v>
      </c>
      <c r="AZ2974">
        <v>60</v>
      </c>
      <c r="BA2974">
        <v>90</v>
      </c>
      <c r="BB2974">
        <v>365</v>
      </c>
      <c r="BC2974" s="1">
        <v>42373</v>
      </c>
      <c r="BD2974">
        <v>33</v>
      </c>
      <c r="BE2974" s="1">
        <v>42155</v>
      </c>
      <c r="BF2974" s="1">
        <v>42271</v>
      </c>
      <c r="BG2974">
        <v>96</v>
      </c>
      <c r="BH2974">
        <v>10</v>
      </c>
      <c r="BI2974">
        <v>9</v>
      </c>
      <c r="BJ2974">
        <v>10</v>
      </c>
      <c r="BK2974">
        <v>10</v>
      </c>
      <c r="BL2974">
        <v>10</v>
      </c>
      <c r="BM2974">
        <v>9</v>
      </c>
      <c r="BN2974" t="s">
        <v>74</v>
      </c>
      <c r="BO2974" t="s">
        <v>69</v>
      </c>
      <c r="BP2974" t="s">
        <v>88</v>
      </c>
      <c r="BQ2974" t="s">
        <v>76</v>
      </c>
      <c r="BR2974" t="s">
        <v>107</v>
      </c>
      <c r="BS2974">
        <v>1</v>
      </c>
      <c r="BT2974">
        <v>4.5199999999999996</v>
      </c>
    </row>
    <row r="2975" spans="1:72" x14ac:dyDescent="0.3">
      <c r="A2975">
        <v>1589681</v>
      </c>
      <c r="B2975" t="s">
        <v>5645</v>
      </c>
      <c r="C2975">
        <v>681242</v>
      </c>
      <c r="E2975" t="s">
        <v>2207</v>
      </c>
      <c r="F2975" s="1">
        <v>40703</v>
      </c>
      <c r="G2975" t="s">
        <v>71</v>
      </c>
      <c r="H2975" t="s">
        <v>73</v>
      </c>
      <c r="I2975" t="s">
        <v>73</v>
      </c>
      <c r="J2975" t="s">
        <v>74</v>
      </c>
      <c r="K2975" t="s">
        <v>278</v>
      </c>
      <c r="L2975">
        <v>1</v>
      </c>
      <c r="M2975">
        <v>1</v>
      </c>
      <c r="O2975" t="s">
        <v>76</v>
      </c>
      <c r="P2975" t="s">
        <v>76</v>
      </c>
      <c r="Q2975" t="s">
        <v>5646</v>
      </c>
      <c r="R2975" t="s">
        <v>278</v>
      </c>
      <c r="S2975" t="s">
        <v>5644</v>
      </c>
      <c r="T2975" t="s">
        <v>278</v>
      </c>
      <c r="U2975" t="s">
        <v>79</v>
      </c>
      <c r="V2975" t="s">
        <v>80</v>
      </c>
      <c r="W2975">
        <v>98117</v>
      </c>
      <c r="X2975" t="s">
        <v>79</v>
      </c>
      <c r="Y2975" t="s">
        <v>81</v>
      </c>
      <c r="Z2975" t="s">
        <v>82</v>
      </c>
      <c r="AA2975" t="s">
        <v>83</v>
      </c>
      <c r="AB2975">
        <v>47.678761376854823</v>
      </c>
      <c r="AC2975">
        <v>-122.3830886150338</v>
      </c>
      <c r="AD2975" t="s">
        <v>76</v>
      </c>
      <c r="AE2975" t="s">
        <v>100</v>
      </c>
      <c r="AF2975" t="s">
        <v>85</v>
      </c>
      <c r="AG2975">
        <v>2</v>
      </c>
      <c r="AH2975">
        <v>1</v>
      </c>
      <c r="AI2975">
        <v>0</v>
      </c>
      <c r="AJ2975">
        <v>1</v>
      </c>
      <c r="AK2975" t="s">
        <v>294</v>
      </c>
      <c r="AN2975" s="3">
        <v>80</v>
      </c>
      <c r="AO2975" s="2" t="s">
        <v>69</v>
      </c>
      <c r="AP2975" s="2" t="s">
        <v>69</v>
      </c>
      <c r="AQ2975" s="2" t="s">
        <v>69</v>
      </c>
      <c r="AR2975" s="2">
        <v>10</v>
      </c>
      <c r="AS2975">
        <v>2</v>
      </c>
      <c r="AT2975">
        <v>25</v>
      </c>
      <c r="AU2975">
        <v>1</v>
      </c>
      <c r="AV2975">
        <v>1125</v>
      </c>
      <c r="AW2975" t="s">
        <v>87</v>
      </c>
      <c r="AX2975" t="s">
        <v>76</v>
      </c>
      <c r="AY2975">
        <v>22</v>
      </c>
      <c r="AZ2975">
        <v>52</v>
      </c>
      <c r="BA2975">
        <v>82</v>
      </c>
      <c r="BB2975">
        <v>357</v>
      </c>
      <c r="BC2975" s="1">
        <v>42373</v>
      </c>
      <c r="BD2975">
        <v>9</v>
      </c>
      <c r="BE2975" s="1">
        <v>42275</v>
      </c>
      <c r="BF2975" s="1">
        <v>42336</v>
      </c>
      <c r="BG2975">
        <v>98</v>
      </c>
      <c r="BH2975">
        <v>10</v>
      </c>
      <c r="BI2975">
        <v>10</v>
      </c>
      <c r="BJ2975">
        <v>10</v>
      </c>
      <c r="BK2975">
        <v>10</v>
      </c>
      <c r="BL2975">
        <v>10</v>
      </c>
      <c r="BM2975">
        <v>10</v>
      </c>
      <c r="BN2975" t="s">
        <v>74</v>
      </c>
      <c r="BO2975" t="s">
        <v>69</v>
      </c>
      <c r="BP2975" t="s">
        <v>88</v>
      </c>
      <c r="BQ2975" t="s">
        <v>74</v>
      </c>
      <c r="BR2975" t="s">
        <v>107</v>
      </c>
      <c r="BS2975">
        <v>1</v>
      </c>
      <c r="BT2975">
        <v>2.73</v>
      </c>
    </row>
    <row r="2976" spans="1:72" x14ac:dyDescent="0.3">
      <c r="A2976">
        <v>8524349</v>
      </c>
      <c r="B2976" t="s">
        <v>5647</v>
      </c>
      <c r="C2976">
        <v>1212520</v>
      </c>
      <c r="E2976" t="s">
        <v>5648</v>
      </c>
      <c r="F2976" s="1">
        <v>40812</v>
      </c>
      <c r="G2976" t="s">
        <v>71</v>
      </c>
      <c r="H2976" t="s">
        <v>73</v>
      </c>
      <c r="I2976" t="s">
        <v>73</v>
      </c>
      <c r="J2976" t="s">
        <v>74</v>
      </c>
      <c r="K2976" t="s">
        <v>278</v>
      </c>
      <c r="L2976">
        <v>4</v>
      </c>
      <c r="M2976">
        <v>4</v>
      </c>
      <c r="O2976" t="s">
        <v>76</v>
      </c>
      <c r="P2976" t="s">
        <v>76</v>
      </c>
      <c r="Q2976" t="s">
        <v>5649</v>
      </c>
      <c r="R2976" t="s">
        <v>278</v>
      </c>
      <c r="S2976" t="s">
        <v>5644</v>
      </c>
      <c r="T2976" t="s">
        <v>278</v>
      </c>
      <c r="U2976" t="s">
        <v>79</v>
      </c>
      <c r="V2976" t="s">
        <v>80</v>
      </c>
      <c r="W2976">
        <v>98117</v>
      </c>
      <c r="X2976" t="s">
        <v>79</v>
      </c>
      <c r="Y2976" t="s">
        <v>81</v>
      </c>
      <c r="Z2976" t="s">
        <v>82</v>
      </c>
      <c r="AA2976" t="s">
        <v>83</v>
      </c>
      <c r="AB2976">
        <v>47.683441231463718</v>
      </c>
      <c r="AC2976">
        <v>-122.37758583141272</v>
      </c>
      <c r="AD2976" t="s">
        <v>76</v>
      </c>
      <c r="AE2976" t="s">
        <v>84</v>
      </c>
      <c r="AF2976" t="s">
        <v>85</v>
      </c>
      <c r="AG2976">
        <v>4</v>
      </c>
      <c r="AH2976">
        <v>1</v>
      </c>
      <c r="AI2976">
        <v>1</v>
      </c>
      <c r="AJ2976">
        <v>4</v>
      </c>
      <c r="AK2976" t="s">
        <v>86</v>
      </c>
      <c r="AN2976" s="3">
        <v>105</v>
      </c>
      <c r="AO2976" s="2">
        <v>650</v>
      </c>
      <c r="AP2976" s="2">
        <v>2200</v>
      </c>
      <c r="AQ2976" s="2">
        <v>500</v>
      </c>
      <c r="AR2976" s="2">
        <v>75</v>
      </c>
      <c r="AS2976">
        <v>3</v>
      </c>
      <c r="AT2976">
        <v>15</v>
      </c>
      <c r="AU2976">
        <v>2</v>
      </c>
      <c r="AV2976">
        <v>1125</v>
      </c>
      <c r="AW2976" t="s">
        <v>94</v>
      </c>
      <c r="AX2976" t="s">
        <v>76</v>
      </c>
      <c r="AY2976">
        <v>3</v>
      </c>
      <c r="AZ2976">
        <v>33</v>
      </c>
      <c r="BA2976">
        <v>63</v>
      </c>
      <c r="BB2976">
        <v>259</v>
      </c>
      <c r="BC2976" s="1">
        <v>42373</v>
      </c>
      <c r="BD2976">
        <v>4</v>
      </c>
      <c r="BE2976" s="1">
        <v>42276</v>
      </c>
      <c r="BF2976" s="1">
        <v>42310</v>
      </c>
      <c r="BG2976">
        <v>100</v>
      </c>
      <c r="BH2976">
        <v>10</v>
      </c>
      <c r="BI2976">
        <v>10</v>
      </c>
      <c r="BJ2976">
        <v>10</v>
      </c>
      <c r="BK2976">
        <v>10</v>
      </c>
      <c r="BL2976">
        <v>10</v>
      </c>
      <c r="BM2976">
        <v>10</v>
      </c>
      <c r="BN2976" t="s">
        <v>74</v>
      </c>
      <c r="BO2976" t="s">
        <v>69</v>
      </c>
      <c r="BP2976" t="s">
        <v>88</v>
      </c>
      <c r="BQ2976" t="s">
        <v>76</v>
      </c>
      <c r="BR2976" t="s">
        <v>95</v>
      </c>
      <c r="BS2976">
        <v>3</v>
      </c>
      <c r="BT2976">
        <v>1.22</v>
      </c>
    </row>
    <row r="2977" spans="1:72" x14ac:dyDescent="0.3">
      <c r="A2977">
        <v>9429399</v>
      </c>
      <c r="B2977" t="s">
        <v>5650</v>
      </c>
      <c r="C2977">
        <v>45092482</v>
      </c>
      <c r="E2977" t="s">
        <v>4439</v>
      </c>
      <c r="F2977" s="1">
        <v>42272</v>
      </c>
      <c r="G2977" t="s">
        <v>71</v>
      </c>
      <c r="H2977" t="s">
        <v>73</v>
      </c>
      <c r="I2977" t="s">
        <v>73</v>
      </c>
      <c r="J2977" t="s">
        <v>74</v>
      </c>
      <c r="K2977" t="s">
        <v>278</v>
      </c>
      <c r="L2977">
        <v>3</v>
      </c>
      <c r="M2977">
        <v>3</v>
      </c>
      <c r="O2977" t="s">
        <v>76</v>
      </c>
      <c r="P2977" t="s">
        <v>76</v>
      </c>
      <c r="Q2977" t="s">
        <v>347</v>
      </c>
      <c r="R2977" t="s">
        <v>278</v>
      </c>
      <c r="S2977" t="s">
        <v>5644</v>
      </c>
      <c r="T2977" t="s">
        <v>278</v>
      </c>
      <c r="U2977" t="s">
        <v>79</v>
      </c>
      <c r="V2977" t="s">
        <v>80</v>
      </c>
      <c r="W2977">
        <v>98117</v>
      </c>
      <c r="X2977" t="s">
        <v>79</v>
      </c>
      <c r="Y2977" t="s">
        <v>81</v>
      </c>
      <c r="Z2977" t="s">
        <v>82</v>
      </c>
      <c r="AA2977" t="s">
        <v>83</v>
      </c>
      <c r="AB2977">
        <v>47.67978818181426</v>
      </c>
      <c r="AC2977">
        <v>-122.38720229220822</v>
      </c>
      <c r="AD2977" t="s">
        <v>76</v>
      </c>
      <c r="AE2977" t="s">
        <v>100</v>
      </c>
      <c r="AF2977" t="s">
        <v>85</v>
      </c>
      <c r="AG2977">
        <v>6</v>
      </c>
      <c r="AH2977">
        <v>1</v>
      </c>
      <c r="AI2977">
        <v>2</v>
      </c>
      <c r="AJ2977">
        <v>3</v>
      </c>
      <c r="AK2977" t="s">
        <v>86</v>
      </c>
      <c r="AN2977" s="3">
        <v>98</v>
      </c>
      <c r="AO2977" s="2" t="s">
        <v>69</v>
      </c>
      <c r="AP2977" s="2" t="s">
        <v>69</v>
      </c>
      <c r="AQ2977" s="2" t="s">
        <v>69</v>
      </c>
      <c r="AR2977" s="2">
        <v>75</v>
      </c>
      <c r="AS2977">
        <v>1</v>
      </c>
      <c r="AT2977">
        <v>0</v>
      </c>
      <c r="AU2977">
        <v>1</v>
      </c>
      <c r="AV2977">
        <v>1125</v>
      </c>
      <c r="AW2977" t="s">
        <v>94</v>
      </c>
      <c r="AX2977" t="s">
        <v>76</v>
      </c>
      <c r="AY2977">
        <v>27</v>
      </c>
      <c r="AZ2977">
        <v>57</v>
      </c>
      <c r="BA2977">
        <v>87</v>
      </c>
      <c r="BB2977">
        <v>358</v>
      </c>
      <c r="BC2977" s="1">
        <v>42373</v>
      </c>
      <c r="BD2977">
        <v>2</v>
      </c>
      <c r="BE2977" s="1">
        <v>42339</v>
      </c>
      <c r="BF2977" s="1">
        <v>42345</v>
      </c>
      <c r="BG2977">
        <v>90</v>
      </c>
      <c r="BH2977">
        <v>10</v>
      </c>
      <c r="BI2977">
        <v>10</v>
      </c>
      <c r="BJ2977">
        <v>10</v>
      </c>
      <c r="BK2977">
        <v>10</v>
      </c>
      <c r="BL2977">
        <v>10</v>
      </c>
      <c r="BM2977">
        <v>10</v>
      </c>
      <c r="BN2977" t="s">
        <v>74</v>
      </c>
      <c r="BO2977" t="s">
        <v>69</v>
      </c>
      <c r="BP2977" t="s">
        <v>88</v>
      </c>
      <c r="BQ2977" t="s">
        <v>76</v>
      </c>
      <c r="BR2977" t="s">
        <v>107</v>
      </c>
      <c r="BS2977">
        <v>1</v>
      </c>
      <c r="BT2977">
        <v>1.71</v>
      </c>
    </row>
    <row r="2978" spans="1:72" x14ac:dyDescent="0.3">
      <c r="A2978">
        <v>7089415</v>
      </c>
      <c r="B2978" t="s">
        <v>5651</v>
      </c>
      <c r="C2978">
        <v>4532827</v>
      </c>
      <c r="E2978" t="s">
        <v>5652</v>
      </c>
      <c r="F2978" s="1">
        <v>41273</v>
      </c>
      <c r="G2978" t="s">
        <v>71</v>
      </c>
      <c r="H2978" t="s">
        <v>73</v>
      </c>
      <c r="I2978" t="s">
        <v>73</v>
      </c>
      <c r="J2978" t="s">
        <v>74</v>
      </c>
      <c r="K2978" t="s">
        <v>278</v>
      </c>
      <c r="L2978">
        <v>1</v>
      </c>
      <c r="M2978">
        <v>1</v>
      </c>
      <c r="O2978" t="s">
        <v>76</v>
      </c>
      <c r="P2978" t="s">
        <v>76</v>
      </c>
      <c r="Q2978" t="s">
        <v>1259</v>
      </c>
      <c r="R2978" t="s">
        <v>278</v>
      </c>
      <c r="S2978" t="s">
        <v>5644</v>
      </c>
      <c r="T2978" t="s">
        <v>278</v>
      </c>
      <c r="U2978" t="s">
        <v>79</v>
      </c>
      <c r="V2978" t="s">
        <v>80</v>
      </c>
      <c r="W2978">
        <v>98115</v>
      </c>
      <c r="X2978" t="s">
        <v>79</v>
      </c>
      <c r="Y2978" t="s">
        <v>81</v>
      </c>
      <c r="Z2978" t="s">
        <v>82</v>
      </c>
      <c r="AA2978" t="s">
        <v>83</v>
      </c>
      <c r="AB2978">
        <v>47.684385945756205</v>
      </c>
      <c r="AC2978">
        <v>-122.38731790126849</v>
      </c>
      <c r="AD2978" t="s">
        <v>76</v>
      </c>
      <c r="AE2978" t="s">
        <v>84</v>
      </c>
      <c r="AF2978" t="s">
        <v>85</v>
      </c>
      <c r="AG2978">
        <v>2</v>
      </c>
      <c r="AH2978">
        <v>1</v>
      </c>
      <c r="AI2978">
        <v>1</v>
      </c>
      <c r="AJ2978">
        <v>1</v>
      </c>
      <c r="AK2978" t="s">
        <v>86</v>
      </c>
      <c r="AN2978" s="3">
        <v>99</v>
      </c>
      <c r="AO2978" s="2">
        <v>559</v>
      </c>
      <c r="AP2978" s="2">
        <v>1974</v>
      </c>
      <c r="AQ2978" s="2" t="s">
        <v>69</v>
      </c>
      <c r="AR2978" s="2">
        <v>50</v>
      </c>
      <c r="AS2978">
        <v>2</v>
      </c>
      <c r="AT2978">
        <v>25</v>
      </c>
      <c r="AU2978">
        <v>2</v>
      </c>
      <c r="AV2978">
        <v>1125</v>
      </c>
      <c r="AW2978" t="s">
        <v>87</v>
      </c>
      <c r="AX2978" t="s">
        <v>76</v>
      </c>
      <c r="AY2978">
        <v>0</v>
      </c>
      <c r="AZ2978">
        <v>0</v>
      </c>
      <c r="BA2978">
        <v>0</v>
      </c>
      <c r="BB2978">
        <v>132</v>
      </c>
      <c r="BC2978" s="1">
        <v>42373</v>
      </c>
      <c r="BD2978">
        <v>3</v>
      </c>
      <c r="BE2978" s="1">
        <v>42191</v>
      </c>
      <c r="BF2978" s="1">
        <v>42371</v>
      </c>
      <c r="BG2978">
        <v>100</v>
      </c>
      <c r="BH2978">
        <v>10</v>
      </c>
      <c r="BI2978">
        <v>9</v>
      </c>
      <c r="BJ2978">
        <v>10</v>
      </c>
      <c r="BK2978">
        <v>10</v>
      </c>
      <c r="BL2978">
        <v>10</v>
      </c>
      <c r="BM2978">
        <v>10</v>
      </c>
      <c r="BN2978" t="s">
        <v>74</v>
      </c>
      <c r="BO2978" t="s">
        <v>69</v>
      </c>
      <c r="BP2978" t="s">
        <v>88</v>
      </c>
      <c r="BQ2978" t="s">
        <v>74</v>
      </c>
      <c r="BR2978" t="s">
        <v>107</v>
      </c>
      <c r="BS2978">
        <v>1</v>
      </c>
      <c r="BT2978">
        <v>0.49</v>
      </c>
    </row>
    <row r="2979" spans="1:72" x14ac:dyDescent="0.3">
      <c r="A2979">
        <v>8033438</v>
      </c>
      <c r="B2979" t="s">
        <v>5653</v>
      </c>
      <c r="C2979">
        <v>5744697</v>
      </c>
      <c r="E2979" t="s">
        <v>5654</v>
      </c>
      <c r="F2979" s="1">
        <v>41367</v>
      </c>
      <c r="G2979" t="s">
        <v>71</v>
      </c>
      <c r="H2979" t="s">
        <v>73</v>
      </c>
      <c r="I2979" t="s">
        <v>73</v>
      </c>
      <c r="J2979" t="s">
        <v>74</v>
      </c>
      <c r="K2979" t="s">
        <v>278</v>
      </c>
      <c r="L2979">
        <v>2</v>
      </c>
      <c r="M2979">
        <v>2</v>
      </c>
      <c r="O2979" t="s">
        <v>76</v>
      </c>
      <c r="P2979" t="s">
        <v>76</v>
      </c>
      <c r="Q2979" t="s">
        <v>5643</v>
      </c>
      <c r="R2979" t="s">
        <v>278</v>
      </c>
      <c r="S2979" t="s">
        <v>5644</v>
      </c>
      <c r="T2979" t="s">
        <v>278</v>
      </c>
      <c r="U2979" t="s">
        <v>79</v>
      </c>
      <c r="V2979" t="s">
        <v>80</v>
      </c>
      <c r="W2979">
        <v>98117</v>
      </c>
      <c r="X2979" t="s">
        <v>79</v>
      </c>
      <c r="Y2979" t="s">
        <v>81</v>
      </c>
      <c r="Z2979" t="s">
        <v>82</v>
      </c>
      <c r="AA2979" t="s">
        <v>83</v>
      </c>
      <c r="AB2979">
        <v>47.676345384623772</v>
      </c>
      <c r="AC2979">
        <v>-122.39015437100505</v>
      </c>
      <c r="AD2979" t="s">
        <v>76</v>
      </c>
      <c r="AE2979" t="s">
        <v>100</v>
      </c>
      <c r="AF2979" t="s">
        <v>114</v>
      </c>
      <c r="AG2979">
        <v>2</v>
      </c>
      <c r="AH2979">
        <v>1</v>
      </c>
      <c r="AI2979">
        <v>1</v>
      </c>
      <c r="AJ2979">
        <v>1</v>
      </c>
      <c r="AK2979" t="s">
        <v>86</v>
      </c>
      <c r="AN2979" s="3">
        <v>49</v>
      </c>
      <c r="AO2979" s="2" t="s">
        <v>69</v>
      </c>
      <c r="AP2979" s="2" t="s">
        <v>69</v>
      </c>
      <c r="AQ2979" s="2">
        <v>150</v>
      </c>
      <c r="AR2979" s="2" t="s">
        <v>69</v>
      </c>
      <c r="AS2979">
        <v>1</v>
      </c>
      <c r="AT2979">
        <v>0</v>
      </c>
      <c r="AU2979">
        <v>1</v>
      </c>
      <c r="AV2979">
        <v>1125</v>
      </c>
      <c r="AW2979" t="s">
        <v>94</v>
      </c>
      <c r="AX2979" t="s">
        <v>76</v>
      </c>
      <c r="AY2979">
        <v>26</v>
      </c>
      <c r="AZ2979">
        <v>56</v>
      </c>
      <c r="BA2979">
        <v>86</v>
      </c>
      <c r="BB2979">
        <v>361</v>
      </c>
      <c r="BC2979" s="1">
        <v>42373</v>
      </c>
      <c r="BD2979">
        <v>18</v>
      </c>
      <c r="BE2979" s="1">
        <v>42262</v>
      </c>
      <c r="BF2979" s="1">
        <v>42356</v>
      </c>
      <c r="BG2979">
        <v>92</v>
      </c>
      <c r="BH2979">
        <v>10</v>
      </c>
      <c r="BI2979">
        <v>9</v>
      </c>
      <c r="BJ2979">
        <v>10</v>
      </c>
      <c r="BK2979">
        <v>9</v>
      </c>
      <c r="BL2979">
        <v>10</v>
      </c>
      <c r="BM2979">
        <v>10</v>
      </c>
      <c r="BN2979" t="s">
        <v>74</v>
      </c>
      <c r="BO2979" t="s">
        <v>69</v>
      </c>
      <c r="BP2979" t="s">
        <v>88</v>
      </c>
      <c r="BQ2979" t="s">
        <v>74</v>
      </c>
      <c r="BR2979" t="s">
        <v>95</v>
      </c>
      <c r="BS2979">
        <v>2</v>
      </c>
      <c r="BT2979">
        <v>4.82</v>
      </c>
    </row>
    <row r="2980" spans="1:72" x14ac:dyDescent="0.3">
      <c r="A2980">
        <v>6836330</v>
      </c>
      <c r="B2980" t="s">
        <v>5655</v>
      </c>
      <c r="C2980">
        <v>8021</v>
      </c>
      <c r="E2980" t="s">
        <v>598</v>
      </c>
      <c r="F2980" s="1">
        <v>39860</v>
      </c>
      <c r="G2980" t="s">
        <v>5656</v>
      </c>
      <c r="H2980" t="s">
        <v>593</v>
      </c>
      <c r="I2980" t="s">
        <v>73</v>
      </c>
      <c r="J2980" t="s">
        <v>74</v>
      </c>
      <c r="K2980" t="s">
        <v>5657</v>
      </c>
      <c r="L2980">
        <v>4</v>
      </c>
      <c r="M2980">
        <v>4</v>
      </c>
      <c r="O2980" t="s">
        <v>76</v>
      </c>
      <c r="P2980" t="s">
        <v>76</v>
      </c>
      <c r="Q2980" t="s">
        <v>5658</v>
      </c>
      <c r="R2980" t="s">
        <v>278</v>
      </c>
      <c r="S2980" t="s">
        <v>5644</v>
      </c>
      <c r="T2980" t="s">
        <v>278</v>
      </c>
      <c r="U2980" t="s">
        <v>79</v>
      </c>
      <c r="V2980" t="s">
        <v>80</v>
      </c>
      <c r="W2980">
        <v>98117</v>
      </c>
      <c r="X2980" t="s">
        <v>79</v>
      </c>
      <c r="Y2980" t="s">
        <v>81</v>
      </c>
      <c r="Z2980" t="s">
        <v>82</v>
      </c>
      <c r="AA2980" t="s">
        <v>83</v>
      </c>
      <c r="AB2980">
        <v>47.678247195026856</v>
      </c>
      <c r="AC2980">
        <v>-122.39145461521287</v>
      </c>
      <c r="AD2980" t="s">
        <v>76</v>
      </c>
      <c r="AE2980" t="s">
        <v>100</v>
      </c>
      <c r="AF2980" t="s">
        <v>85</v>
      </c>
      <c r="AG2980">
        <v>3</v>
      </c>
      <c r="AH2980">
        <v>1</v>
      </c>
      <c r="AI2980">
        <v>1</v>
      </c>
      <c r="AJ2980">
        <v>1</v>
      </c>
      <c r="AK2980" t="s">
        <v>86</v>
      </c>
      <c r="AN2980" s="3">
        <v>90</v>
      </c>
      <c r="AO2980" s="2">
        <v>550</v>
      </c>
      <c r="AP2980" s="2" t="s">
        <v>69</v>
      </c>
      <c r="AQ2980" s="2" t="s">
        <v>69</v>
      </c>
      <c r="AR2980" s="2">
        <v>25</v>
      </c>
      <c r="AS2980">
        <v>2</v>
      </c>
      <c r="AT2980">
        <v>20</v>
      </c>
      <c r="AU2980">
        <v>1</v>
      </c>
      <c r="AV2980">
        <v>1125</v>
      </c>
      <c r="AW2980" t="s">
        <v>188</v>
      </c>
      <c r="AX2980" t="s">
        <v>76</v>
      </c>
      <c r="AY2980">
        <v>0</v>
      </c>
      <c r="AZ2980">
        <v>5</v>
      </c>
      <c r="BA2980">
        <v>5</v>
      </c>
      <c r="BB2980">
        <v>182</v>
      </c>
      <c r="BC2980" s="1">
        <v>42373</v>
      </c>
      <c r="BD2980">
        <v>6</v>
      </c>
      <c r="BE2980" s="1">
        <v>42192</v>
      </c>
      <c r="BF2980" s="1">
        <v>42372</v>
      </c>
      <c r="BG2980">
        <v>93</v>
      </c>
      <c r="BH2980">
        <v>10</v>
      </c>
      <c r="BI2980">
        <v>9</v>
      </c>
      <c r="BJ2980">
        <v>10</v>
      </c>
      <c r="BK2980">
        <v>10</v>
      </c>
      <c r="BL2980">
        <v>9</v>
      </c>
      <c r="BM2980">
        <v>10</v>
      </c>
      <c r="BN2980" t="s">
        <v>74</v>
      </c>
      <c r="BO2980" t="s">
        <v>69</v>
      </c>
      <c r="BP2980" t="s">
        <v>88</v>
      </c>
      <c r="BQ2980" t="s">
        <v>74</v>
      </c>
      <c r="BR2980" t="s">
        <v>107</v>
      </c>
      <c r="BS2980">
        <v>1</v>
      </c>
      <c r="BT2980">
        <v>0.99</v>
      </c>
    </row>
    <row r="2981" spans="1:72" x14ac:dyDescent="0.3">
      <c r="A2981">
        <v>975179</v>
      </c>
      <c r="B2981" t="s">
        <v>5659</v>
      </c>
      <c r="C2981">
        <v>5333441</v>
      </c>
      <c r="E2981" t="s">
        <v>410</v>
      </c>
      <c r="F2981" s="1">
        <v>41338</v>
      </c>
      <c r="G2981" t="s">
        <v>71</v>
      </c>
      <c r="H2981" t="s">
        <v>73</v>
      </c>
      <c r="I2981" t="s">
        <v>73</v>
      </c>
      <c r="J2981" t="s">
        <v>74</v>
      </c>
      <c r="K2981" t="s">
        <v>278</v>
      </c>
      <c r="L2981">
        <v>2</v>
      </c>
      <c r="M2981">
        <v>2</v>
      </c>
      <c r="O2981" t="s">
        <v>76</v>
      </c>
      <c r="P2981" t="s">
        <v>76</v>
      </c>
      <c r="Q2981" t="s">
        <v>5660</v>
      </c>
      <c r="R2981" t="s">
        <v>278</v>
      </c>
      <c r="S2981" t="s">
        <v>5644</v>
      </c>
      <c r="T2981" t="s">
        <v>278</v>
      </c>
      <c r="U2981" t="s">
        <v>79</v>
      </c>
      <c r="V2981" t="s">
        <v>80</v>
      </c>
      <c r="W2981">
        <v>98117</v>
      </c>
      <c r="X2981" t="s">
        <v>79</v>
      </c>
      <c r="Y2981" t="s">
        <v>81</v>
      </c>
      <c r="Z2981" t="s">
        <v>82</v>
      </c>
      <c r="AA2981" t="s">
        <v>83</v>
      </c>
      <c r="AB2981">
        <v>47.681927384842091</v>
      </c>
      <c r="AC2981">
        <v>-122.38996596533863</v>
      </c>
      <c r="AD2981" t="s">
        <v>76</v>
      </c>
      <c r="AE2981" t="s">
        <v>100</v>
      </c>
      <c r="AF2981" t="s">
        <v>114</v>
      </c>
      <c r="AG2981">
        <v>2</v>
      </c>
      <c r="AH2981">
        <v>1</v>
      </c>
      <c r="AI2981">
        <v>1</v>
      </c>
      <c r="AJ2981">
        <v>1</v>
      </c>
      <c r="AK2981" t="s">
        <v>86</v>
      </c>
      <c r="AN2981" s="3">
        <v>55</v>
      </c>
      <c r="AO2981" s="2" t="s">
        <v>69</v>
      </c>
      <c r="AP2981" s="2" t="s">
        <v>69</v>
      </c>
      <c r="AQ2981" s="2">
        <v>150</v>
      </c>
      <c r="AR2981" s="2" t="s">
        <v>69</v>
      </c>
      <c r="AS2981">
        <v>1</v>
      </c>
      <c r="AT2981">
        <v>7</v>
      </c>
      <c r="AU2981">
        <v>1</v>
      </c>
      <c r="AV2981">
        <v>14</v>
      </c>
      <c r="AW2981" t="s">
        <v>145</v>
      </c>
      <c r="AX2981" t="s">
        <v>76</v>
      </c>
      <c r="AY2981">
        <v>26</v>
      </c>
      <c r="AZ2981">
        <v>56</v>
      </c>
      <c r="BA2981">
        <v>86</v>
      </c>
      <c r="BB2981">
        <v>361</v>
      </c>
      <c r="BC2981" s="1">
        <v>42373</v>
      </c>
      <c r="BD2981">
        <v>168</v>
      </c>
      <c r="BE2981" s="1">
        <v>41351</v>
      </c>
      <c r="BF2981" s="1">
        <v>42370</v>
      </c>
      <c r="BG2981">
        <v>95</v>
      </c>
      <c r="BH2981">
        <v>10</v>
      </c>
      <c r="BI2981">
        <v>10</v>
      </c>
      <c r="BJ2981">
        <v>10</v>
      </c>
      <c r="BK2981">
        <v>10</v>
      </c>
      <c r="BL2981">
        <v>9</v>
      </c>
      <c r="BM2981">
        <v>9</v>
      </c>
      <c r="BN2981" t="s">
        <v>74</v>
      </c>
      <c r="BO2981" t="s">
        <v>69</v>
      </c>
      <c r="BP2981" t="s">
        <v>88</v>
      </c>
      <c r="BQ2981" t="s">
        <v>74</v>
      </c>
      <c r="BR2981" t="s">
        <v>89</v>
      </c>
      <c r="BS2981">
        <v>2</v>
      </c>
      <c r="BT2981">
        <v>4.93</v>
      </c>
    </row>
    <row r="2982" spans="1:72" x14ac:dyDescent="0.3">
      <c r="A2982">
        <v>1956094</v>
      </c>
      <c r="B2982" t="s">
        <v>5661</v>
      </c>
      <c r="C2982">
        <v>9337200</v>
      </c>
      <c r="E2982" t="s">
        <v>321</v>
      </c>
      <c r="F2982" s="1">
        <v>41556</v>
      </c>
      <c r="G2982" t="s">
        <v>71</v>
      </c>
      <c r="H2982" t="s">
        <v>73</v>
      </c>
      <c r="I2982" t="s">
        <v>73</v>
      </c>
      <c r="J2982" t="s">
        <v>74</v>
      </c>
      <c r="K2982" t="s">
        <v>278</v>
      </c>
      <c r="L2982">
        <v>1</v>
      </c>
      <c r="M2982">
        <v>1</v>
      </c>
      <c r="O2982" t="s">
        <v>76</v>
      </c>
      <c r="P2982" t="s">
        <v>76</v>
      </c>
      <c r="Q2982" t="s">
        <v>5662</v>
      </c>
      <c r="R2982" t="s">
        <v>278</v>
      </c>
      <c r="S2982" t="s">
        <v>5644</v>
      </c>
      <c r="T2982" t="s">
        <v>278</v>
      </c>
      <c r="U2982" t="s">
        <v>79</v>
      </c>
      <c r="V2982" t="s">
        <v>80</v>
      </c>
      <c r="W2982">
        <v>98117</v>
      </c>
      <c r="X2982" t="s">
        <v>79</v>
      </c>
      <c r="Y2982" t="s">
        <v>81</v>
      </c>
      <c r="Z2982" t="s">
        <v>82</v>
      </c>
      <c r="AA2982" t="s">
        <v>83</v>
      </c>
      <c r="AB2982">
        <v>47.682747451422571</v>
      </c>
      <c r="AC2982">
        <v>-122.38947027890521</v>
      </c>
      <c r="AD2982" t="s">
        <v>76</v>
      </c>
      <c r="AE2982" t="s">
        <v>100</v>
      </c>
      <c r="AF2982" t="s">
        <v>114</v>
      </c>
      <c r="AG2982">
        <v>4</v>
      </c>
      <c r="AH2982">
        <v>1</v>
      </c>
      <c r="AI2982">
        <v>1</v>
      </c>
      <c r="AJ2982">
        <v>1</v>
      </c>
      <c r="AK2982" t="s">
        <v>86</v>
      </c>
      <c r="AN2982" s="3">
        <v>85</v>
      </c>
      <c r="AO2982" s="2" t="s">
        <v>69</v>
      </c>
      <c r="AP2982" s="2" t="s">
        <v>69</v>
      </c>
      <c r="AQ2982" s="2" t="s">
        <v>69</v>
      </c>
      <c r="AR2982" s="2" t="s">
        <v>69</v>
      </c>
      <c r="AS2982">
        <v>2</v>
      </c>
      <c r="AT2982">
        <v>10</v>
      </c>
      <c r="AU2982">
        <v>1</v>
      </c>
      <c r="AV2982">
        <v>1125</v>
      </c>
      <c r="AW2982" t="s">
        <v>87</v>
      </c>
      <c r="AX2982" t="s">
        <v>76</v>
      </c>
      <c r="AY2982">
        <v>15</v>
      </c>
      <c r="AZ2982">
        <v>29</v>
      </c>
      <c r="BA2982">
        <v>29</v>
      </c>
      <c r="BB2982">
        <v>234</v>
      </c>
      <c r="BC2982" s="1">
        <v>42373</v>
      </c>
      <c r="BD2982">
        <v>82</v>
      </c>
      <c r="BE2982" s="1">
        <v>41639</v>
      </c>
      <c r="BF2982" s="1">
        <v>42368</v>
      </c>
      <c r="BG2982">
        <v>94</v>
      </c>
      <c r="BH2982">
        <v>10</v>
      </c>
      <c r="BI2982">
        <v>10</v>
      </c>
      <c r="BJ2982">
        <v>10</v>
      </c>
      <c r="BK2982">
        <v>10</v>
      </c>
      <c r="BL2982">
        <v>10</v>
      </c>
      <c r="BM2982">
        <v>9</v>
      </c>
      <c r="BN2982" t="s">
        <v>74</v>
      </c>
      <c r="BO2982" t="s">
        <v>69</v>
      </c>
      <c r="BP2982" t="s">
        <v>88</v>
      </c>
      <c r="BQ2982" t="s">
        <v>74</v>
      </c>
      <c r="BR2982" t="s">
        <v>89</v>
      </c>
      <c r="BS2982">
        <v>1</v>
      </c>
      <c r="BT2982">
        <v>3.35</v>
      </c>
    </row>
    <row r="2983" spans="1:72" x14ac:dyDescent="0.3">
      <c r="A2983">
        <v>9619737</v>
      </c>
      <c r="B2983" t="s">
        <v>5663</v>
      </c>
      <c r="C2983">
        <v>19295720</v>
      </c>
      <c r="E2983" t="s">
        <v>5664</v>
      </c>
      <c r="F2983" s="1">
        <v>41852</v>
      </c>
      <c r="G2983" t="s">
        <v>71</v>
      </c>
      <c r="H2983" t="s">
        <v>191</v>
      </c>
      <c r="I2983" t="s">
        <v>73</v>
      </c>
      <c r="J2983" t="s">
        <v>74</v>
      </c>
      <c r="K2983" t="s">
        <v>69</v>
      </c>
      <c r="L2983">
        <v>2</v>
      </c>
      <c r="M2983">
        <v>2</v>
      </c>
      <c r="O2983" t="s">
        <v>76</v>
      </c>
      <c r="P2983" t="s">
        <v>76</v>
      </c>
      <c r="Q2983" t="s">
        <v>5662</v>
      </c>
      <c r="R2983" t="s">
        <v>69</v>
      </c>
      <c r="S2983" t="s">
        <v>5644</v>
      </c>
      <c r="T2983" t="s">
        <v>278</v>
      </c>
      <c r="U2983" t="s">
        <v>79</v>
      </c>
      <c r="V2983" t="s">
        <v>80</v>
      </c>
      <c r="W2983">
        <v>98117</v>
      </c>
      <c r="X2983" t="s">
        <v>79</v>
      </c>
      <c r="Y2983" t="s">
        <v>81</v>
      </c>
      <c r="Z2983" t="s">
        <v>82</v>
      </c>
      <c r="AA2983" t="s">
        <v>83</v>
      </c>
      <c r="AB2983">
        <v>47.677806405029372</v>
      </c>
      <c r="AC2983">
        <v>-122.39006967910919</v>
      </c>
      <c r="AD2983" t="s">
        <v>74</v>
      </c>
      <c r="AE2983" t="s">
        <v>100</v>
      </c>
      <c r="AF2983" t="s">
        <v>114</v>
      </c>
      <c r="AG2983">
        <v>2</v>
      </c>
      <c r="AH2983">
        <v>1.5</v>
      </c>
      <c r="AI2983">
        <v>1</v>
      </c>
      <c r="AJ2983">
        <v>1</v>
      </c>
      <c r="AK2983" t="s">
        <v>86</v>
      </c>
      <c r="AN2983" s="3">
        <v>46</v>
      </c>
      <c r="AO2983" s="2" t="s">
        <v>69</v>
      </c>
      <c r="AP2983" s="2" t="s">
        <v>69</v>
      </c>
      <c r="AQ2983" s="2" t="s">
        <v>69</v>
      </c>
      <c r="AR2983" s="2" t="s">
        <v>69</v>
      </c>
      <c r="AS2983">
        <v>1</v>
      </c>
      <c r="AT2983">
        <v>0</v>
      </c>
      <c r="AU2983">
        <v>1</v>
      </c>
      <c r="AV2983">
        <v>1125</v>
      </c>
      <c r="AW2983" t="s">
        <v>301</v>
      </c>
      <c r="AX2983" t="s">
        <v>76</v>
      </c>
      <c r="AY2983">
        <v>2</v>
      </c>
      <c r="AZ2983">
        <v>32</v>
      </c>
      <c r="BA2983">
        <v>62</v>
      </c>
      <c r="BB2983">
        <v>337</v>
      </c>
      <c r="BC2983" s="1">
        <v>42373</v>
      </c>
      <c r="BD2983">
        <v>0</v>
      </c>
      <c r="BE2983" s="1"/>
      <c r="BF2983" s="1"/>
      <c r="BN2983" t="s">
        <v>74</v>
      </c>
      <c r="BO2983" t="s">
        <v>69</v>
      </c>
      <c r="BP2983" t="s">
        <v>88</v>
      </c>
      <c r="BQ2983" t="s">
        <v>74</v>
      </c>
      <c r="BR2983" t="s">
        <v>107</v>
      </c>
      <c r="BS2983">
        <v>2</v>
      </c>
    </row>
    <row r="2984" spans="1:72" x14ac:dyDescent="0.3">
      <c r="A2984">
        <v>9463729</v>
      </c>
      <c r="B2984" t="s">
        <v>5665</v>
      </c>
      <c r="C2984">
        <v>6807347</v>
      </c>
      <c r="E2984" t="s">
        <v>499</v>
      </c>
      <c r="F2984" s="1">
        <v>41433</v>
      </c>
      <c r="G2984" t="s">
        <v>71</v>
      </c>
      <c r="H2984" t="s">
        <v>104</v>
      </c>
      <c r="I2984" t="s">
        <v>104</v>
      </c>
      <c r="J2984" t="s">
        <v>74</v>
      </c>
      <c r="K2984" t="s">
        <v>278</v>
      </c>
      <c r="L2984">
        <v>1</v>
      </c>
      <c r="M2984">
        <v>1</v>
      </c>
      <c r="O2984" t="s">
        <v>76</v>
      </c>
      <c r="P2984" t="s">
        <v>74</v>
      </c>
      <c r="Q2984" t="s">
        <v>5662</v>
      </c>
      <c r="R2984" t="s">
        <v>278</v>
      </c>
      <c r="S2984" t="s">
        <v>5644</v>
      </c>
      <c r="T2984" t="s">
        <v>278</v>
      </c>
      <c r="U2984" t="s">
        <v>79</v>
      </c>
      <c r="V2984" t="s">
        <v>80</v>
      </c>
      <c r="W2984">
        <v>98117</v>
      </c>
      <c r="X2984" t="s">
        <v>79</v>
      </c>
      <c r="Y2984" t="s">
        <v>81</v>
      </c>
      <c r="Z2984" t="s">
        <v>82</v>
      </c>
      <c r="AA2984" t="s">
        <v>83</v>
      </c>
      <c r="AB2984">
        <v>47.683292687601615</v>
      </c>
      <c r="AC2984">
        <v>-122.38789087171401</v>
      </c>
      <c r="AD2984" t="s">
        <v>76</v>
      </c>
      <c r="AE2984" t="s">
        <v>100</v>
      </c>
      <c r="AF2984" t="s">
        <v>114</v>
      </c>
      <c r="AG2984">
        <v>2</v>
      </c>
      <c r="AH2984">
        <v>1</v>
      </c>
      <c r="AI2984">
        <v>1</v>
      </c>
      <c r="AJ2984">
        <v>1</v>
      </c>
      <c r="AK2984" t="s">
        <v>86</v>
      </c>
      <c r="AN2984" s="3">
        <v>60</v>
      </c>
      <c r="AO2984" s="2" t="s">
        <v>69</v>
      </c>
      <c r="AP2984" s="2" t="s">
        <v>69</v>
      </c>
      <c r="AQ2984" s="2" t="s">
        <v>69</v>
      </c>
      <c r="AR2984" s="2" t="s">
        <v>69</v>
      </c>
      <c r="AS2984">
        <v>1</v>
      </c>
      <c r="AT2984">
        <v>0</v>
      </c>
      <c r="AU2984">
        <v>1</v>
      </c>
      <c r="AV2984">
        <v>3</v>
      </c>
      <c r="AW2984" t="s">
        <v>87</v>
      </c>
      <c r="AX2984" t="s">
        <v>76</v>
      </c>
      <c r="AY2984">
        <v>29</v>
      </c>
      <c r="AZ2984">
        <v>59</v>
      </c>
      <c r="BA2984">
        <v>89</v>
      </c>
      <c r="BB2984">
        <v>364</v>
      </c>
      <c r="BC2984" s="1">
        <v>42373</v>
      </c>
      <c r="BD2984">
        <v>0</v>
      </c>
      <c r="BE2984" s="1"/>
      <c r="BF2984" s="1"/>
      <c r="BN2984" t="s">
        <v>74</v>
      </c>
      <c r="BO2984" t="s">
        <v>69</v>
      </c>
      <c r="BP2984" t="s">
        <v>88</v>
      </c>
      <c r="BQ2984" t="s">
        <v>74</v>
      </c>
      <c r="BR2984" t="s">
        <v>107</v>
      </c>
      <c r="BS2984">
        <v>1</v>
      </c>
    </row>
    <row r="2985" spans="1:72" x14ac:dyDescent="0.3">
      <c r="A2985">
        <v>8866331</v>
      </c>
      <c r="B2985" t="s">
        <v>5666</v>
      </c>
      <c r="C2985">
        <v>19295720</v>
      </c>
      <c r="E2985" t="s">
        <v>5664</v>
      </c>
      <c r="F2985" s="1">
        <v>41852</v>
      </c>
      <c r="G2985" t="s">
        <v>71</v>
      </c>
      <c r="H2985" t="s">
        <v>191</v>
      </c>
      <c r="I2985" t="s">
        <v>73</v>
      </c>
      <c r="J2985" t="s">
        <v>74</v>
      </c>
      <c r="K2985" t="s">
        <v>69</v>
      </c>
      <c r="L2985">
        <v>2</v>
      </c>
      <c r="M2985">
        <v>2</v>
      </c>
      <c r="O2985" t="s">
        <v>76</v>
      </c>
      <c r="P2985" t="s">
        <v>76</v>
      </c>
      <c r="Q2985" t="s">
        <v>5667</v>
      </c>
      <c r="R2985" t="s">
        <v>69</v>
      </c>
      <c r="S2985" t="s">
        <v>5644</v>
      </c>
      <c r="T2985" t="s">
        <v>278</v>
      </c>
      <c r="U2985" t="s">
        <v>79</v>
      </c>
      <c r="V2985" t="s">
        <v>80</v>
      </c>
      <c r="W2985">
        <v>98117</v>
      </c>
      <c r="X2985" t="s">
        <v>79</v>
      </c>
      <c r="Y2985" t="s">
        <v>81</v>
      </c>
      <c r="Z2985" t="s">
        <v>82</v>
      </c>
      <c r="AA2985" t="s">
        <v>83</v>
      </c>
      <c r="AB2985">
        <v>47.678598740871543</v>
      </c>
      <c r="AC2985">
        <v>-122.38922241907881</v>
      </c>
      <c r="AD2985" t="s">
        <v>74</v>
      </c>
      <c r="AE2985" t="s">
        <v>100</v>
      </c>
      <c r="AF2985" t="s">
        <v>114</v>
      </c>
      <c r="AG2985">
        <v>2</v>
      </c>
      <c r="AH2985">
        <v>1.5</v>
      </c>
      <c r="AI2985">
        <v>1</v>
      </c>
      <c r="AJ2985">
        <v>1</v>
      </c>
      <c r="AK2985" t="s">
        <v>86</v>
      </c>
      <c r="AN2985" s="3">
        <v>46</v>
      </c>
      <c r="AO2985" s="2">
        <v>260</v>
      </c>
      <c r="AP2985" s="2" t="s">
        <v>69</v>
      </c>
      <c r="AQ2985" s="2" t="s">
        <v>69</v>
      </c>
      <c r="AR2985" s="2" t="s">
        <v>69</v>
      </c>
      <c r="AS2985">
        <v>1</v>
      </c>
      <c r="AT2985">
        <v>0</v>
      </c>
      <c r="AU2985">
        <v>1</v>
      </c>
      <c r="AV2985">
        <v>1125</v>
      </c>
      <c r="AW2985" t="s">
        <v>301</v>
      </c>
      <c r="AX2985" t="s">
        <v>76</v>
      </c>
      <c r="AY2985">
        <v>2</v>
      </c>
      <c r="AZ2985">
        <v>32</v>
      </c>
      <c r="BA2985">
        <v>62</v>
      </c>
      <c r="BB2985">
        <v>337</v>
      </c>
      <c r="BC2985" s="1">
        <v>42373</v>
      </c>
      <c r="BD2985">
        <v>0</v>
      </c>
      <c r="BE2985" s="1"/>
      <c r="BF2985" s="1"/>
      <c r="BN2985" t="s">
        <v>74</v>
      </c>
      <c r="BO2985" t="s">
        <v>69</v>
      </c>
      <c r="BP2985" t="s">
        <v>88</v>
      </c>
      <c r="BQ2985" t="s">
        <v>74</v>
      </c>
      <c r="BR2985" t="s">
        <v>107</v>
      </c>
      <c r="BS2985">
        <v>2</v>
      </c>
    </row>
    <row r="2986" spans="1:72" x14ac:dyDescent="0.3">
      <c r="A2986">
        <v>5457260</v>
      </c>
      <c r="B2986" t="s">
        <v>5668</v>
      </c>
      <c r="C2986">
        <v>4431710</v>
      </c>
      <c r="E2986" t="s">
        <v>425</v>
      </c>
      <c r="F2986" s="1">
        <v>41261</v>
      </c>
      <c r="G2986" t="s">
        <v>71</v>
      </c>
      <c r="H2986" t="s">
        <v>104</v>
      </c>
      <c r="I2986" t="s">
        <v>104</v>
      </c>
      <c r="J2986" t="s">
        <v>74</v>
      </c>
      <c r="K2986" t="s">
        <v>278</v>
      </c>
      <c r="L2986">
        <v>1</v>
      </c>
      <c r="M2986">
        <v>1</v>
      </c>
      <c r="O2986" t="s">
        <v>76</v>
      </c>
      <c r="P2986" t="s">
        <v>76</v>
      </c>
      <c r="Q2986" t="s">
        <v>5662</v>
      </c>
      <c r="R2986" t="s">
        <v>278</v>
      </c>
      <c r="S2986" t="s">
        <v>5644</v>
      </c>
      <c r="T2986" t="s">
        <v>278</v>
      </c>
      <c r="U2986" t="s">
        <v>79</v>
      </c>
      <c r="V2986" t="s">
        <v>80</v>
      </c>
      <c r="W2986">
        <v>98117</v>
      </c>
      <c r="X2986" t="s">
        <v>79</v>
      </c>
      <c r="Y2986" t="s">
        <v>81</v>
      </c>
      <c r="Z2986" t="s">
        <v>82</v>
      </c>
      <c r="AA2986" t="s">
        <v>83</v>
      </c>
      <c r="AB2986">
        <v>47.679186743891698</v>
      </c>
      <c r="AC2986">
        <v>-122.38939949379866</v>
      </c>
      <c r="AD2986" t="s">
        <v>76</v>
      </c>
      <c r="AE2986" t="s">
        <v>100</v>
      </c>
      <c r="AF2986" t="s">
        <v>114</v>
      </c>
      <c r="AG2986">
        <v>2</v>
      </c>
      <c r="AH2986">
        <v>1.5</v>
      </c>
      <c r="AI2986">
        <v>1</v>
      </c>
      <c r="AJ2986">
        <v>1</v>
      </c>
      <c r="AK2986" t="s">
        <v>86</v>
      </c>
      <c r="AN2986" s="3">
        <v>69</v>
      </c>
      <c r="AO2986" s="2" t="s">
        <v>69</v>
      </c>
      <c r="AP2986" s="2" t="s">
        <v>69</v>
      </c>
      <c r="AQ2986" s="2" t="s">
        <v>69</v>
      </c>
      <c r="AR2986" s="2" t="s">
        <v>69</v>
      </c>
      <c r="AS2986">
        <v>2</v>
      </c>
      <c r="AT2986">
        <v>20</v>
      </c>
      <c r="AU2986">
        <v>4</v>
      </c>
      <c r="AV2986">
        <v>1125</v>
      </c>
      <c r="AW2986" t="s">
        <v>178</v>
      </c>
      <c r="AX2986" t="s">
        <v>76</v>
      </c>
      <c r="AY2986">
        <v>11</v>
      </c>
      <c r="AZ2986">
        <v>40</v>
      </c>
      <c r="BA2986">
        <v>70</v>
      </c>
      <c r="BB2986">
        <v>345</v>
      </c>
      <c r="BC2986" s="1">
        <v>42373</v>
      </c>
      <c r="BD2986">
        <v>10</v>
      </c>
      <c r="BE2986" s="1">
        <v>42092</v>
      </c>
      <c r="BF2986" s="1">
        <v>42254</v>
      </c>
      <c r="BG2986">
        <v>100</v>
      </c>
      <c r="BH2986">
        <v>10</v>
      </c>
      <c r="BI2986">
        <v>9</v>
      </c>
      <c r="BJ2986">
        <v>10</v>
      </c>
      <c r="BK2986">
        <v>10</v>
      </c>
      <c r="BL2986">
        <v>10</v>
      </c>
      <c r="BM2986">
        <v>10</v>
      </c>
      <c r="BN2986" t="s">
        <v>74</v>
      </c>
      <c r="BO2986" t="s">
        <v>69</v>
      </c>
      <c r="BP2986" t="s">
        <v>88</v>
      </c>
      <c r="BQ2986" t="s">
        <v>74</v>
      </c>
      <c r="BR2986" t="s">
        <v>89</v>
      </c>
      <c r="BS2986">
        <v>1</v>
      </c>
      <c r="BT2986">
        <v>1.06</v>
      </c>
    </row>
    <row r="2987" spans="1:72" x14ac:dyDescent="0.3">
      <c r="A2987">
        <v>8594406</v>
      </c>
      <c r="B2987" t="s">
        <v>5669</v>
      </c>
      <c r="C2987">
        <v>12219592</v>
      </c>
      <c r="E2987" t="s">
        <v>321</v>
      </c>
      <c r="F2987" s="1">
        <v>41683</v>
      </c>
      <c r="G2987" t="s">
        <v>71</v>
      </c>
      <c r="H2987" t="s">
        <v>73</v>
      </c>
      <c r="I2987" t="s">
        <v>104</v>
      </c>
      <c r="J2987" t="s">
        <v>74</v>
      </c>
      <c r="K2987" t="s">
        <v>278</v>
      </c>
      <c r="L2987">
        <v>1</v>
      </c>
      <c r="M2987">
        <v>1</v>
      </c>
      <c r="O2987" t="s">
        <v>76</v>
      </c>
      <c r="P2987" t="s">
        <v>76</v>
      </c>
      <c r="Q2987" t="s">
        <v>5670</v>
      </c>
      <c r="R2987" t="s">
        <v>278</v>
      </c>
      <c r="S2987" t="s">
        <v>5644</v>
      </c>
      <c r="T2987" t="s">
        <v>278</v>
      </c>
      <c r="U2987" t="s">
        <v>79</v>
      </c>
      <c r="V2987" t="s">
        <v>80</v>
      </c>
      <c r="W2987">
        <v>98117</v>
      </c>
      <c r="X2987" t="s">
        <v>79</v>
      </c>
      <c r="Y2987" t="s">
        <v>81</v>
      </c>
      <c r="Z2987" t="s">
        <v>82</v>
      </c>
      <c r="AA2987" t="s">
        <v>83</v>
      </c>
      <c r="AB2987">
        <v>47.682632764250975</v>
      </c>
      <c r="AC2987">
        <v>-122.38003166731494</v>
      </c>
      <c r="AD2987" t="s">
        <v>76</v>
      </c>
      <c r="AE2987" t="s">
        <v>100</v>
      </c>
      <c r="AF2987" t="s">
        <v>114</v>
      </c>
      <c r="AG2987">
        <v>2</v>
      </c>
      <c r="AH2987">
        <v>1</v>
      </c>
      <c r="AI2987">
        <v>1</v>
      </c>
      <c r="AJ2987">
        <v>1</v>
      </c>
      <c r="AK2987" t="s">
        <v>158</v>
      </c>
      <c r="AN2987" s="3">
        <v>75</v>
      </c>
      <c r="AO2987" s="2">
        <v>350</v>
      </c>
      <c r="AP2987" s="2">
        <v>1250</v>
      </c>
      <c r="AQ2987" s="2" t="s">
        <v>69</v>
      </c>
      <c r="AR2987" s="2" t="s">
        <v>69</v>
      </c>
      <c r="AS2987">
        <v>1</v>
      </c>
      <c r="AT2987">
        <v>0</v>
      </c>
      <c r="AU2987">
        <v>1</v>
      </c>
      <c r="AV2987">
        <v>1125</v>
      </c>
      <c r="AW2987" t="s">
        <v>228</v>
      </c>
      <c r="AX2987" t="s">
        <v>76</v>
      </c>
      <c r="AY2987">
        <v>2</v>
      </c>
      <c r="AZ2987">
        <v>32</v>
      </c>
      <c r="BA2987">
        <v>62</v>
      </c>
      <c r="BB2987">
        <v>337</v>
      </c>
      <c r="BC2987" s="1">
        <v>42373</v>
      </c>
      <c r="BD2987">
        <v>1</v>
      </c>
      <c r="BE2987" s="1">
        <v>42281</v>
      </c>
      <c r="BF2987" s="1">
        <v>42281</v>
      </c>
      <c r="BG2987">
        <v>100</v>
      </c>
      <c r="BH2987">
        <v>10</v>
      </c>
      <c r="BI2987">
        <v>10</v>
      </c>
      <c r="BJ2987">
        <v>10</v>
      </c>
      <c r="BK2987">
        <v>10</v>
      </c>
      <c r="BL2987">
        <v>10</v>
      </c>
      <c r="BM2987">
        <v>10</v>
      </c>
      <c r="BN2987" t="s">
        <v>74</v>
      </c>
      <c r="BO2987" t="s">
        <v>69</v>
      </c>
      <c r="BP2987" t="s">
        <v>88</v>
      </c>
      <c r="BQ2987" t="s">
        <v>74</v>
      </c>
      <c r="BR2987" t="s">
        <v>107</v>
      </c>
      <c r="BS2987">
        <v>1</v>
      </c>
      <c r="BT2987">
        <v>0.32</v>
      </c>
    </row>
    <row r="2988" spans="1:72" x14ac:dyDescent="0.3">
      <c r="A2988">
        <v>8484705</v>
      </c>
      <c r="B2988" t="s">
        <v>5671</v>
      </c>
      <c r="C2988">
        <v>1658653</v>
      </c>
      <c r="E2988" t="s">
        <v>2396</v>
      </c>
      <c r="F2988" s="1">
        <v>40934</v>
      </c>
      <c r="G2988" t="s">
        <v>71</v>
      </c>
      <c r="H2988" t="s">
        <v>104</v>
      </c>
      <c r="I2988" t="s">
        <v>104</v>
      </c>
      <c r="J2988" t="s">
        <v>74</v>
      </c>
      <c r="K2988" t="s">
        <v>278</v>
      </c>
      <c r="L2988">
        <v>1</v>
      </c>
      <c r="M2988">
        <v>1</v>
      </c>
      <c r="O2988" t="s">
        <v>76</v>
      </c>
      <c r="P2988" t="s">
        <v>74</v>
      </c>
      <c r="Q2988" t="s">
        <v>5672</v>
      </c>
      <c r="R2988" t="s">
        <v>278</v>
      </c>
      <c r="S2988" t="s">
        <v>5644</v>
      </c>
      <c r="T2988" t="s">
        <v>278</v>
      </c>
      <c r="U2988" t="s">
        <v>79</v>
      </c>
      <c r="V2988" t="s">
        <v>80</v>
      </c>
      <c r="W2988">
        <v>98117</v>
      </c>
      <c r="X2988" t="s">
        <v>79</v>
      </c>
      <c r="Y2988" t="s">
        <v>81</v>
      </c>
      <c r="Z2988" t="s">
        <v>82</v>
      </c>
      <c r="AA2988" t="s">
        <v>83</v>
      </c>
      <c r="AB2988">
        <v>47.675985361224861</v>
      </c>
      <c r="AC2988">
        <v>-122.39236983835568</v>
      </c>
      <c r="AD2988" t="s">
        <v>74</v>
      </c>
      <c r="AE2988" t="s">
        <v>100</v>
      </c>
      <c r="AF2988" t="s">
        <v>85</v>
      </c>
      <c r="AG2988">
        <v>4</v>
      </c>
      <c r="AH2988">
        <v>1</v>
      </c>
      <c r="AI2988">
        <v>1</v>
      </c>
      <c r="AJ2988">
        <v>1</v>
      </c>
      <c r="AK2988" t="s">
        <v>86</v>
      </c>
      <c r="AN2988" s="3">
        <v>95</v>
      </c>
      <c r="AO2988" s="2">
        <v>675</v>
      </c>
      <c r="AP2988" s="2">
        <v>2400</v>
      </c>
      <c r="AQ2988" s="2">
        <v>250</v>
      </c>
      <c r="AR2988" s="2">
        <v>75</v>
      </c>
      <c r="AS2988">
        <v>1</v>
      </c>
      <c r="AT2988">
        <v>0</v>
      </c>
      <c r="AU2988">
        <v>4</v>
      </c>
      <c r="AV2988">
        <v>1125</v>
      </c>
      <c r="AW2988" t="s">
        <v>188</v>
      </c>
      <c r="AX2988" t="s">
        <v>76</v>
      </c>
      <c r="AY2988">
        <v>30</v>
      </c>
      <c r="AZ2988">
        <v>60</v>
      </c>
      <c r="BA2988">
        <v>90</v>
      </c>
      <c r="BB2988">
        <v>356</v>
      </c>
      <c r="BC2988" s="1">
        <v>42373</v>
      </c>
      <c r="BD2988">
        <v>0</v>
      </c>
      <c r="BE2988" s="1"/>
      <c r="BF2988" s="1"/>
      <c r="BN2988" t="s">
        <v>74</v>
      </c>
      <c r="BO2988" t="s">
        <v>69</v>
      </c>
      <c r="BP2988" t="s">
        <v>88</v>
      </c>
      <c r="BQ2988" t="s">
        <v>74</v>
      </c>
      <c r="BR2988" t="s">
        <v>89</v>
      </c>
      <c r="BS2988">
        <v>1</v>
      </c>
    </row>
    <row r="2989" spans="1:72" x14ac:dyDescent="0.3">
      <c r="A2989">
        <v>7714585</v>
      </c>
      <c r="B2989" t="s">
        <v>5673</v>
      </c>
      <c r="C2989">
        <v>27603433</v>
      </c>
      <c r="E2989" t="s">
        <v>5674</v>
      </c>
      <c r="F2989" s="1">
        <v>42046</v>
      </c>
      <c r="G2989" t="s">
        <v>71</v>
      </c>
      <c r="H2989" t="s">
        <v>396</v>
      </c>
      <c r="I2989" t="s">
        <v>73</v>
      </c>
      <c r="J2989" t="s">
        <v>74</v>
      </c>
      <c r="K2989" t="s">
        <v>69</v>
      </c>
      <c r="L2989">
        <v>2</v>
      </c>
      <c r="M2989">
        <v>2</v>
      </c>
      <c r="O2989" t="s">
        <v>76</v>
      </c>
      <c r="P2989" t="s">
        <v>76</v>
      </c>
      <c r="Q2989" t="s">
        <v>5675</v>
      </c>
      <c r="R2989" t="s">
        <v>69</v>
      </c>
      <c r="S2989" t="s">
        <v>5644</v>
      </c>
      <c r="T2989" t="s">
        <v>278</v>
      </c>
      <c r="U2989" t="s">
        <v>79</v>
      </c>
      <c r="V2989" t="s">
        <v>80</v>
      </c>
      <c r="W2989">
        <v>98117</v>
      </c>
      <c r="X2989" t="s">
        <v>79</v>
      </c>
      <c r="Y2989" t="s">
        <v>81</v>
      </c>
      <c r="Z2989" t="s">
        <v>82</v>
      </c>
      <c r="AA2989" t="s">
        <v>83</v>
      </c>
      <c r="AB2989">
        <v>47.685894299574109</v>
      </c>
      <c r="AC2989">
        <v>-122.37838172850022</v>
      </c>
      <c r="AD2989" t="s">
        <v>74</v>
      </c>
      <c r="AE2989" t="s">
        <v>100</v>
      </c>
      <c r="AF2989" t="s">
        <v>114</v>
      </c>
      <c r="AG2989">
        <v>2</v>
      </c>
      <c r="AH2989">
        <v>1</v>
      </c>
      <c r="AI2989">
        <v>1</v>
      </c>
      <c r="AJ2989">
        <v>1</v>
      </c>
      <c r="AK2989" t="s">
        <v>86</v>
      </c>
      <c r="AN2989" s="3">
        <v>55</v>
      </c>
      <c r="AO2989" s="2" t="s">
        <v>69</v>
      </c>
      <c r="AP2989" s="2" t="s">
        <v>69</v>
      </c>
      <c r="AQ2989" s="2">
        <v>100</v>
      </c>
      <c r="AR2989" s="2">
        <v>25</v>
      </c>
      <c r="AS2989">
        <v>1</v>
      </c>
      <c r="AT2989">
        <v>0</v>
      </c>
      <c r="AU2989">
        <v>1</v>
      </c>
      <c r="AV2989">
        <v>1125</v>
      </c>
      <c r="AW2989" t="s">
        <v>110</v>
      </c>
      <c r="AX2989" t="s">
        <v>76</v>
      </c>
      <c r="AY2989">
        <v>28</v>
      </c>
      <c r="AZ2989">
        <v>58</v>
      </c>
      <c r="BA2989">
        <v>88</v>
      </c>
      <c r="BB2989">
        <v>363</v>
      </c>
      <c r="BC2989" s="1">
        <v>42373</v>
      </c>
      <c r="BD2989">
        <v>10</v>
      </c>
      <c r="BE2989" s="1">
        <v>42247</v>
      </c>
      <c r="BF2989" s="1">
        <v>42337</v>
      </c>
      <c r="BG2989">
        <v>96</v>
      </c>
      <c r="BH2989">
        <v>10</v>
      </c>
      <c r="BI2989">
        <v>10</v>
      </c>
      <c r="BJ2989">
        <v>10</v>
      </c>
      <c r="BK2989">
        <v>9</v>
      </c>
      <c r="BL2989">
        <v>9</v>
      </c>
      <c r="BM2989">
        <v>10</v>
      </c>
      <c r="BN2989" t="s">
        <v>74</v>
      </c>
      <c r="BO2989" t="s">
        <v>69</v>
      </c>
      <c r="BP2989" t="s">
        <v>88</v>
      </c>
      <c r="BQ2989" t="s">
        <v>74</v>
      </c>
      <c r="BR2989" t="s">
        <v>89</v>
      </c>
      <c r="BS2989">
        <v>1</v>
      </c>
      <c r="BT2989">
        <v>2.36</v>
      </c>
    </row>
    <row r="2990" spans="1:72" x14ac:dyDescent="0.3">
      <c r="A2990">
        <v>218741</v>
      </c>
      <c r="B2990" t="s">
        <v>5676</v>
      </c>
      <c r="C2990">
        <v>468703</v>
      </c>
      <c r="E2990" t="s">
        <v>5677</v>
      </c>
      <c r="F2990" s="1">
        <v>40630</v>
      </c>
      <c r="G2990" t="s">
        <v>71</v>
      </c>
      <c r="H2990" t="s">
        <v>73</v>
      </c>
      <c r="I2990" t="s">
        <v>73</v>
      </c>
      <c r="J2990" t="s">
        <v>76</v>
      </c>
      <c r="K2990" t="s">
        <v>278</v>
      </c>
      <c r="L2990">
        <v>2</v>
      </c>
      <c r="M2990">
        <v>2</v>
      </c>
      <c r="O2990" t="s">
        <v>76</v>
      </c>
      <c r="P2990" t="s">
        <v>76</v>
      </c>
      <c r="Q2990" t="s">
        <v>5678</v>
      </c>
      <c r="R2990" t="s">
        <v>278</v>
      </c>
      <c r="S2990" t="s">
        <v>5644</v>
      </c>
      <c r="T2990" t="s">
        <v>278</v>
      </c>
      <c r="U2990" t="s">
        <v>79</v>
      </c>
      <c r="V2990" t="s">
        <v>80</v>
      </c>
      <c r="W2990">
        <v>98117</v>
      </c>
      <c r="X2990" t="s">
        <v>79</v>
      </c>
      <c r="Y2990" t="s">
        <v>81</v>
      </c>
      <c r="Z2990" t="s">
        <v>82</v>
      </c>
      <c r="AA2990" t="s">
        <v>83</v>
      </c>
      <c r="AB2990">
        <v>47.682309277976834</v>
      </c>
      <c r="AC2990">
        <v>-122.37874966188296</v>
      </c>
      <c r="AD2990" t="s">
        <v>76</v>
      </c>
      <c r="AE2990" t="s">
        <v>100</v>
      </c>
      <c r="AF2990" t="s">
        <v>114</v>
      </c>
      <c r="AG2990">
        <v>3</v>
      </c>
      <c r="AH2990">
        <v>1</v>
      </c>
      <c r="AI2990">
        <v>1</v>
      </c>
      <c r="AJ2990">
        <v>1</v>
      </c>
      <c r="AK2990" t="s">
        <v>86</v>
      </c>
      <c r="AN2990" s="3">
        <v>90</v>
      </c>
      <c r="AO2990" s="2">
        <v>567</v>
      </c>
      <c r="AP2990" s="2" t="s">
        <v>69</v>
      </c>
      <c r="AQ2990" s="2">
        <v>150</v>
      </c>
      <c r="AR2990" s="2" t="s">
        <v>69</v>
      </c>
      <c r="AS2990">
        <v>2</v>
      </c>
      <c r="AT2990">
        <v>15</v>
      </c>
      <c r="AU2990">
        <v>1</v>
      </c>
      <c r="AV2990">
        <v>365</v>
      </c>
      <c r="AW2990" t="s">
        <v>228</v>
      </c>
      <c r="AX2990" t="s">
        <v>76</v>
      </c>
      <c r="AY2990">
        <v>30</v>
      </c>
      <c r="AZ2990">
        <v>56</v>
      </c>
      <c r="BA2990">
        <v>84</v>
      </c>
      <c r="BB2990">
        <v>173</v>
      </c>
      <c r="BC2990" s="1">
        <v>42373</v>
      </c>
      <c r="BD2990">
        <v>115</v>
      </c>
      <c r="BE2990" s="1">
        <v>41078</v>
      </c>
      <c r="BF2990" s="1">
        <v>42294</v>
      </c>
      <c r="BG2990">
        <v>95</v>
      </c>
      <c r="BH2990">
        <v>10</v>
      </c>
      <c r="BI2990">
        <v>10</v>
      </c>
      <c r="BJ2990">
        <v>10</v>
      </c>
      <c r="BK2990">
        <v>10</v>
      </c>
      <c r="BL2990">
        <v>10</v>
      </c>
      <c r="BM2990">
        <v>10</v>
      </c>
      <c r="BN2990" t="s">
        <v>74</v>
      </c>
      <c r="BO2990" t="s">
        <v>69</v>
      </c>
      <c r="BP2990" t="s">
        <v>88</v>
      </c>
      <c r="BQ2990" t="s">
        <v>74</v>
      </c>
      <c r="BR2990" t="s">
        <v>89</v>
      </c>
      <c r="BS2990">
        <v>2</v>
      </c>
      <c r="BT2990">
        <v>2.66</v>
      </c>
    </row>
    <row r="2991" spans="1:72" x14ac:dyDescent="0.3">
      <c r="A2991">
        <v>8551871</v>
      </c>
      <c r="B2991" t="s">
        <v>5679</v>
      </c>
      <c r="C2991">
        <v>38370991</v>
      </c>
      <c r="E2991" t="s">
        <v>5680</v>
      </c>
      <c r="F2991" s="1">
        <v>42198</v>
      </c>
      <c r="G2991" t="s">
        <v>71</v>
      </c>
      <c r="H2991" t="s">
        <v>73</v>
      </c>
      <c r="I2991" t="s">
        <v>73</v>
      </c>
      <c r="J2991" t="s">
        <v>74</v>
      </c>
      <c r="K2991" t="s">
        <v>278</v>
      </c>
      <c r="L2991">
        <v>1</v>
      </c>
      <c r="M2991">
        <v>1</v>
      </c>
      <c r="O2991" t="s">
        <v>76</v>
      </c>
      <c r="P2991" t="s">
        <v>76</v>
      </c>
      <c r="Q2991" t="s">
        <v>5681</v>
      </c>
      <c r="R2991" t="s">
        <v>278</v>
      </c>
      <c r="S2991" t="s">
        <v>5644</v>
      </c>
      <c r="T2991" t="s">
        <v>278</v>
      </c>
      <c r="U2991" t="s">
        <v>79</v>
      </c>
      <c r="V2991" t="s">
        <v>80</v>
      </c>
      <c r="W2991">
        <v>98117</v>
      </c>
      <c r="X2991" t="s">
        <v>79</v>
      </c>
      <c r="Y2991" t="s">
        <v>81</v>
      </c>
      <c r="Z2991" t="s">
        <v>82</v>
      </c>
      <c r="AA2991" t="s">
        <v>83</v>
      </c>
      <c r="AB2991">
        <v>47.683308414668097</v>
      </c>
      <c r="AC2991">
        <v>-122.37842789781892</v>
      </c>
      <c r="AD2991" t="s">
        <v>76</v>
      </c>
      <c r="AE2991" t="s">
        <v>100</v>
      </c>
      <c r="AF2991" t="s">
        <v>114</v>
      </c>
      <c r="AG2991">
        <v>2</v>
      </c>
      <c r="AH2991">
        <v>1</v>
      </c>
      <c r="AI2991">
        <v>1</v>
      </c>
      <c r="AJ2991">
        <v>1</v>
      </c>
      <c r="AK2991" t="s">
        <v>86</v>
      </c>
      <c r="AN2991" s="3">
        <v>49</v>
      </c>
      <c r="AO2991" s="2" t="s">
        <v>69</v>
      </c>
      <c r="AP2991" s="2" t="s">
        <v>69</v>
      </c>
      <c r="AQ2991" s="2" t="s">
        <v>69</v>
      </c>
      <c r="AR2991" s="2">
        <v>30</v>
      </c>
      <c r="AS2991">
        <v>1</v>
      </c>
      <c r="AT2991">
        <v>0</v>
      </c>
      <c r="AU2991">
        <v>2</v>
      </c>
      <c r="AV2991">
        <v>1125</v>
      </c>
      <c r="AW2991" t="s">
        <v>149</v>
      </c>
      <c r="AX2991" t="s">
        <v>76</v>
      </c>
      <c r="AY2991">
        <v>13</v>
      </c>
      <c r="AZ2991">
        <v>36</v>
      </c>
      <c r="BA2991">
        <v>56</v>
      </c>
      <c r="BB2991">
        <v>325</v>
      </c>
      <c r="BC2991" s="1">
        <v>42373</v>
      </c>
      <c r="BD2991">
        <v>4</v>
      </c>
      <c r="BE2991" s="1">
        <v>42330</v>
      </c>
      <c r="BF2991" s="1">
        <v>42368</v>
      </c>
      <c r="BG2991">
        <v>95</v>
      </c>
      <c r="BH2991">
        <v>10</v>
      </c>
      <c r="BI2991">
        <v>10</v>
      </c>
      <c r="BJ2991">
        <v>10</v>
      </c>
      <c r="BK2991">
        <v>10</v>
      </c>
      <c r="BL2991">
        <v>10</v>
      </c>
      <c r="BM2991">
        <v>10</v>
      </c>
      <c r="BN2991" t="s">
        <v>74</v>
      </c>
      <c r="BO2991" t="s">
        <v>69</v>
      </c>
      <c r="BP2991" t="s">
        <v>88</v>
      </c>
      <c r="BQ2991" t="s">
        <v>74</v>
      </c>
      <c r="BR2991" t="s">
        <v>89</v>
      </c>
      <c r="BS2991">
        <v>1</v>
      </c>
      <c r="BT2991">
        <v>2.73</v>
      </c>
    </row>
    <row r="2992" spans="1:72" x14ac:dyDescent="0.3">
      <c r="A2992">
        <v>8567933</v>
      </c>
      <c r="B2992" t="s">
        <v>5682</v>
      </c>
      <c r="C2992">
        <v>45092482</v>
      </c>
      <c r="E2992" t="s">
        <v>4439</v>
      </c>
      <c r="F2992" s="1">
        <v>42272</v>
      </c>
      <c r="G2992" t="s">
        <v>71</v>
      </c>
      <c r="H2992" t="s">
        <v>73</v>
      </c>
      <c r="I2992" t="s">
        <v>73</v>
      </c>
      <c r="J2992" t="s">
        <v>74</v>
      </c>
      <c r="K2992" t="s">
        <v>278</v>
      </c>
      <c r="L2992">
        <v>3</v>
      </c>
      <c r="M2992">
        <v>3</v>
      </c>
      <c r="O2992" t="s">
        <v>76</v>
      </c>
      <c r="P2992" t="s">
        <v>76</v>
      </c>
      <c r="Q2992" t="s">
        <v>347</v>
      </c>
      <c r="R2992" t="s">
        <v>278</v>
      </c>
      <c r="S2992" t="s">
        <v>5644</v>
      </c>
      <c r="T2992" t="s">
        <v>278</v>
      </c>
      <c r="U2992" t="s">
        <v>79</v>
      </c>
      <c r="V2992" t="s">
        <v>80</v>
      </c>
      <c r="W2992">
        <v>98117</v>
      </c>
      <c r="X2992" t="s">
        <v>79</v>
      </c>
      <c r="Y2992" t="s">
        <v>81</v>
      </c>
      <c r="Z2992" t="s">
        <v>82</v>
      </c>
      <c r="AA2992" t="s">
        <v>83</v>
      </c>
      <c r="AB2992">
        <v>47.681348893689922</v>
      </c>
      <c r="AC2992">
        <v>-122.38847819637913</v>
      </c>
      <c r="AD2992" t="s">
        <v>76</v>
      </c>
      <c r="AE2992" t="s">
        <v>84</v>
      </c>
      <c r="AF2992" t="s">
        <v>85</v>
      </c>
      <c r="AG2992">
        <v>6</v>
      </c>
      <c r="AH2992">
        <v>1</v>
      </c>
      <c r="AI2992">
        <v>2</v>
      </c>
      <c r="AJ2992">
        <v>3</v>
      </c>
      <c r="AK2992" t="s">
        <v>86</v>
      </c>
      <c r="AN2992" s="3">
        <v>115</v>
      </c>
      <c r="AO2992" s="2">
        <v>726</v>
      </c>
      <c r="AP2992" s="2">
        <v>2650</v>
      </c>
      <c r="AQ2992" s="2">
        <v>95</v>
      </c>
      <c r="AR2992" s="2">
        <v>75</v>
      </c>
      <c r="AS2992">
        <v>6</v>
      </c>
      <c r="AT2992">
        <v>25</v>
      </c>
      <c r="AU2992">
        <v>1</v>
      </c>
      <c r="AV2992">
        <v>1125</v>
      </c>
      <c r="AW2992" t="s">
        <v>94</v>
      </c>
      <c r="AX2992" t="s">
        <v>76</v>
      </c>
      <c r="AY2992">
        <v>23</v>
      </c>
      <c r="AZ2992">
        <v>53</v>
      </c>
      <c r="BA2992">
        <v>83</v>
      </c>
      <c r="BB2992">
        <v>358</v>
      </c>
      <c r="BC2992" s="1">
        <v>42373</v>
      </c>
      <c r="BD2992">
        <v>9</v>
      </c>
      <c r="BE2992" s="1">
        <v>42287</v>
      </c>
      <c r="BF2992" s="1">
        <v>42358</v>
      </c>
      <c r="BG2992">
        <v>98</v>
      </c>
      <c r="BH2992">
        <v>10</v>
      </c>
      <c r="BI2992">
        <v>10</v>
      </c>
      <c r="BJ2992">
        <v>10</v>
      </c>
      <c r="BK2992">
        <v>10</v>
      </c>
      <c r="BL2992">
        <v>10</v>
      </c>
      <c r="BM2992">
        <v>10</v>
      </c>
      <c r="BN2992" t="s">
        <v>74</v>
      </c>
      <c r="BO2992" t="s">
        <v>69</v>
      </c>
      <c r="BP2992" t="s">
        <v>88</v>
      </c>
      <c r="BQ2992" t="s">
        <v>76</v>
      </c>
      <c r="BR2992" t="s">
        <v>89</v>
      </c>
      <c r="BS2992">
        <v>1</v>
      </c>
      <c r="BT2992">
        <v>3.1</v>
      </c>
    </row>
    <row r="2993" spans="1:72" x14ac:dyDescent="0.3">
      <c r="A2993">
        <v>7934963</v>
      </c>
      <c r="B2993" t="s">
        <v>5683</v>
      </c>
      <c r="C2993">
        <v>5744697</v>
      </c>
      <c r="E2993" t="s">
        <v>5654</v>
      </c>
      <c r="F2993" s="1">
        <v>41367</v>
      </c>
      <c r="G2993" t="s">
        <v>71</v>
      </c>
      <c r="H2993" t="s">
        <v>73</v>
      </c>
      <c r="I2993" t="s">
        <v>73</v>
      </c>
      <c r="J2993" t="s">
        <v>74</v>
      </c>
      <c r="K2993" t="s">
        <v>278</v>
      </c>
      <c r="L2993">
        <v>2</v>
      </c>
      <c r="M2993">
        <v>2</v>
      </c>
      <c r="O2993" t="s">
        <v>76</v>
      </c>
      <c r="P2993" t="s">
        <v>76</v>
      </c>
      <c r="Q2993" t="s">
        <v>5643</v>
      </c>
      <c r="R2993" t="s">
        <v>278</v>
      </c>
      <c r="S2993" t="s">
        <v>5644</v>
      </c>
      <c r="T2993" t="s">
        <v>278</v>
      </c>
      <c r="U2993" t="s">
        <v>79</v>
      </c>
      <c r="V2993" t="s">
        <v>80</v>
      </c>
      <c r="W2993">
        <v>98117</v>
      </c>
      <c r="X2993" t="s">
        <v>79</v>
      </c>
      <c r="Y2993" t="s">
        <v>81</v>
      </c>
      <c r="Z2993" t="s">
        <v>82</v>
      </c>
      <c r="AA2993" t="s">
        <v>83</v>
      </c>
      <c r="AB2993">
        <v>47.67782688494264</v>
      </c>
      <c r="AC2993">
        <v>-122.3901366346651</v>
      </c>
      <c r="AD2993" t="s">
        <v>76</v>
      </c>
      <c r="AE2993" t="s">
        <v>100</v>
      </c>
      <c r="AF2993" t="s">
        <v>114</v>
      </c>
      <c r="AG2993">
        <v>4</v>
      </c>
      <c r="AH2993">
        <v>1</v>
      </c>
      <c r="AI2993">
        <v>1</v>
      </c>
      <c r="AJ2993">
        <v>2</v>
      </c>
      <c r="AK2993" t="s">
        <v>86</v>
      </c>
      <c r="AN2993" s="3">
        <v>49</v>
      </c>
      <c r="AO2993" s="2" t="s">
        <v>69</v>
      </c>
      <c r="AP2993" s="2" t="s">
        <v>69</v>
      </c>
      <c r="AQ2993" s="2">
        <v>150</v>
      </c>
      <c r="AR2993" s="2" t="s">
        <v>69</v>
      </c>
      <c r="AS2993">
        <v>2</v>
      </c>
      <c r="AT2993">
        <v>20</v>
      </c>
      <c r="AU2993">
        <v>1</v>
      </c>
      <c r="AV2993">
        <v>25</v>
      </c>
      <c r="AW2993" t="s">
        <v>94</v>
      </c>
      <c r="AX2993" t="s">
        <v>76</v>
      </c>
      <c r="AY2993">
        <v>25</v>
      </c>
      <c r="AZ2993">
        <v>55</v>
      </c>
      <c r="BA2993">
        <v>85</v>
      </c>
      <c r="BB2993">
        <v>174</v>
      </c>
      <c r="BC2993" s="1">
        <v>42373</v>
      </c>
      <c r="BD2993">
        <v>18</v>
      </c>
      <c r="BE2993" s="1">
        <v>42278</v>
      </c>
      <c r="BF2993" s="1">
        <v>42359</v>
      </c>
      <c r="BG2993">
        <v>91</v>
      </c>
      <c r="BH2993">
        <v>9</v>
      </c>
      <c r="BI2993">
        <v>9</v>
      </c>
      <c r="BJ2993">
        <v>10</v>
      </c>
      <c r="BK2993">
        <v>10</v>
      </c>
      <c r="BL2993">
        <v>10</v>
      </c>
      <c r="BM2993">
        <v>9</v>
      </c>
      <c r="BN2993" t="s">
        <v>74</v>
      </c>
      <c r="BO2993" t="s">
        <v>69</v>
      </c>
      <c r="BP2993" t="s">
        <v>88</v>
      </c>
      <c r="BQ2993" t="s">
        <v>74</v>
      </c>
      <c r="BR2993" t="s">
        <v>95</v>
      </c>
      <c r="BS2993">
        <v>2</v>
      </c>
      <c r="BT2993">
        <v>5.63</v>
      </c>
    </row>
    <row r="2994" spans="1:72" x14ac:dyDescent="0.3">
      <c r="A2994">
        <v>6481764</v>
      </c>
      <c r="B2994" t="s">
        <v>5684</v>
      </c>
      <c r="C2994">
        <v>33271187</v>
      </c>
      <c r="E2994" t="s">
        <v>3231</v>
      </c>
      <c r="F2994" s="1">
        <v>42137</v>
      </c>
      <c r="G2994" t="s">
        <v>71</v>
      </c>
      <c r="H2994" t="s">
        <v>73</v>
      </c>
      <c r="I2994" t="s">
        <v>104</v>
      </c>
      <c r="J2994" t="s">
        <v>76</v>
      </c>
      <c r="K2994" t="s">
        <v>278</v>
      </c>
      <c r="L2994">
        <v>1</v>
      </c>
      <c r="M2994">
        <v>1</v>
      </c>
      <c r="O2994" t="s">
        <v>76</v>
      </c>
      <c r="P2994" t="s">
        <v>76</v>
      </c>
      <c r="Q2994" t="s">
        <v>5672</v>
      </c>
      <c r="R2994" t="s">
        <v>278</v>
      </c>
      <c r="S2994" t="s">
        <v>5644</v>
      </c>
      <c r="T2994" t="s">
        <v>278</v>
      </c>
      <c r="U2994" t="s">
        <v>79</v>
      </c>
      <c r="V2994" t="s">
        <v>80</v>
      </c>
      <c r="W2994">
        <v>98117</v>
      </c>
      <c r="X2994" t="s">
        <v>79</v>
      </c>
      <c r="Y2994" t="s">
        <v>81</v>
      </c>
      <c r="Z2994" t="s">
        <v>82</v>
      </c>
      <c r="AA2994" t="s">
        <v>83</v>
      </c>
      <c r="AB2994">
        <v>47.686687471305937</v>
      </c>
      <c r="AC2994">
        <v>-122.39140079237762</v>
      </c>
      <c r="AD2994" t="s">
        <v>76</v>
      </c>
      <c r="AE2994" t="s">
        <v>100</v>
      </c>
      <c r="AF2994" t="s">
        <v>85</v>
      </c>
      <c r="AG2994">
        <v>5</v>
      </c>
      <c r="AH2994">
        <v>1</v>
      </c>
      <c r="AI2994">
        <v>3</v>
      </c>
      <c r="AJ2994">
        <v>4</v>
      </c>
      <c r="AK2994" t="s">
        <v>86</v>
      </c>
      <c r="AN2994" s="3">
        <v>220</v>
      </c>
      <c r="AO2994" s="2">
        <v>1450</v>
      </c>
      <c r="AP2994" s="2">
        <v>4500</v>
      </c>
      <c r="AQ2994" s="2">
        <v>500</v>
      </c>
      <c r="AR2994" s="2">
        <v>125</v>
      </c>
      <c r="AS2994">
        <v>5</v>
      </c>
      <c r="AT2994">
        <v>25</v>
      </c>
      <c r="AU2994">
        <v>5</v>
      </c>
      <c r="AV2994">
        <v>1125</v>
      </c>
      <c r="AW2994" t="s">
        <v>115</v>
      </c>
      <c r="AX2994" t="s">
        <v>76</v>
      </c>
      <c r="AY2994">
        <v>0</v>
      </c>
      <c r="AZ2994">
        <v>0</v>
      </c>
      <c r="BA2994">
        <v>0</v>
      </c>
      <c r="BB2994">
        <v>215</v>
      </c>
      <c r="BC2994" s="1">
        <v>42373</v>
      </c>
      <c r="BD2994">
        <v>12</v>
      </c>
      <c r="BE2994" s="1">
        <v>42185</v>
      </c>
      <c r="BF2994" s="1">
        <v>42249</v>
      </c>
      <c r="BG2994">
        <v>98</v>
      </c>
      <c r="BH2994">
        <v>10</v>
      </c>
      <c r="BI2994">
        <v>10</v>
      </c>
      <c r="BJ2994">
        <v>10</v>
      </c>
      <c r="BK2994">
        <v>10</v>
      </c>
      <c r="BL2994">
        <v>10</v>
      </c>
      <c r="BM2994">
        <v>10</v>
      </c>
      <c r="BN2994" t="s">
        <v>74</v>
      </c>
      <c r="BO2994" t="s">
        <v>69</v>
      </c>
      <c r="BP2994" t="s">
        <v>88</v>
      </c>
      <c r="BQ2994" t="s">
        <v>74</v>
      </c>
      <c r="BR2994" t="s">
        <v>95</v>
      </c>
      <c r="BS2994">
        <v>1</v>
      </c>
      <c r="BT2994">
        <v>1.9</v>
      </c>
    </row>
    <row r="2995" spans="1:72" x14ac:dyDescent="0.3">
      <c r="A2995">
        <v>8426827</v>
      </c>
      <c r="B2995" t="s">
        <v>5685</v>
      </c>
      <c r="C2995">
        <v>1212520</v>
      </c>
      <c r="E2995" t="s">
        <v>5648</v>
      </c>
      <c r="F2995" s="1">
        <v>40812</v>
      </c>
      <c r="G2995" t="s">
        <v>71</v>
      </c>
      <c r="H2995" t="s">
        <v>73</v>
      </c>
      <c r="I2995" t="s">
        <v>73</v>
      </c>
      <c r="J2995" t="s">
        <v>74</v>
      </c>
      <c r="K2995" t="s">
        <v>278</v>
      </c>
      <c r="L2995">
        <v>4</v>
      </c>
      <c r="M2995">
        <v>4</v>
      </c>
      <c r="O2995" t="s">
        <v>76</v>
      </c>
      <c r="P2995" t="s">
        <v>76</v>
      </c>
      <c r="Q2995" t="s">
        <v>5686</v>
      </c>
      <c r="R2995" t="s">
        <v>278</v>
      </c>
      <c r="S2995" t="s">
        <v>5644</v>
      </c>
      <c r="T2995" t="s">
        <v>278</v>
      </c>
      <c r="U2995" t="s">
        <v>79</v>
      </c>
      <c r="V2995" t="s">
        <v>80</v>
      </c>
      <c r="W2995">
        <v>98117</v>
      </c>
      <c r="X2995" t="s">
        <v>79</v>
      </c>
      <c r="Y2995" t="s">
        <v>81</v>
      </c>
      <c r="Z2995" t="s">
        <v>82</v>
      </c>
      <c r="AA2995" t="s">
        <v>83</v>
      </c>
      <c r="AB2995">
        <v>47.682822309913533</v>
      </c>
      <c r="AC2995">
        <v>-122.37711414011373</v>
      </c>
      <c r="AD2995" t="s">
        <v>76</v>
      </c>
      <c r="AE2995" t="s">
        <v>84</v>
      </c>
      <c r="AF2995" t="s">
        <v>85</v>
      </c>
      <c r="AG2995">
        <v>3</v>
      </c>
      <c r="AH2995">
        <v>1</v>
      </c>
      <c r="AI2995">
        <v>1</v>
      </c>
      <c r="AJ2995">
        <v>3</v>
      </c>
      <c r="AK2995" t="s">
        <v>86</v>
      </c>
      <c r="AN2995" s="3">
        <v>135</v>
      </c>
      <c r="AO2995" s="2">
        <v>800</v>
      </c>
      <c r="AP2995" s="2">
        <v>2900</v>
      </c>
      <c r="AQ2995" s="2">
        <v>750</v>
      </c>
      <c r="AR2995" s="2">
        <v>75</v>
      </c>
      <c r="AS2995">
        <v>3</v>
      </c>
      <c r="AT2995">
        <v>15</v>
      </c>
      <c r="AU2995">
        <v>3</v>
      </c>
      <c r="AV2995">
        <v>1125</v>
      </c>
      <c r="AW2995" t="s">
        <v>87</v>
      </c>
      <c r="AX2995" t="s">
        <v>76</v>
      </c>
      <c r="AY2995">
        <v>29</v>
      </c>
      <c r="AZ2995">
        <v>59</v>
      </c>
      <c r="BA2995">
        <v>89</v>
      </c>
      <c r="BB2995">
        <v>364</v>
      </c>
      <c r="BC2995" s="1">
        <v>42373</v>
      </c>
      <c r="BD2995">
        <v>3</v>
      </c>
      <c r="BE2995" s="1">
        <v>42274</v>
      </c>
      <c r="BF2995" s="1">
        <v>42296</v>
      </c>
      <c r="BG2995">
        <v>93</v>
      </c>
      <c r="BH2995">
        <v>10</v>
      </c>
      <c r="BI2995">
        <v>10</v>
      </c>
      <c r="BJ2995">
        <v>10</v>
      </c>
      <c r="BK2995">
        <v>10</v>
      </c>
      <c r="BL2995">
        <v>9</v>
      </c>
      <c r="BM2995">
        <v>9</v>
      </c>
      <c r="BN2995" t="s">
        <v>74</v>
      </c>
      <c r="BO2995" t="s">
        <v>69</v>
      </c>
      <c r="BP2995" t="s">
        <v>88</v>
      </c>
      <c r="BQ2995" t="s">
        <v>74</v>
      </c>
      <c r="BR2995" t="s">
        <v>95</v>
      </c>
      <c r="BS2995">
        <v>3</v>
      </c>
      <c r="BT2995">
        <v>0.9</v>
      </c>
    </row>
    <row r="2996" spans="1:72" x14ac:dyDescent="0.3">
      <c r="A2996">
        <v>7771531</v>
      </c>
      <c r="B2996" t="s">
        <v>5687</v>
      </c>
      <c r="C2996">
        <v>40879225</v>
      </c>
      <c r="E2996" t="s">
        <v>5688</v>
      </c>
      <c r="F2996" s="1">
        <v>42224</v>
      </c>
      <c r="G2996" t="s">
        <v>71</v>
      </c>
      <c r="H2996" t="s">
        <v>73</v>
      </c>
      <c r="I2996" t="s">
        <v>73</v>
      </c>
      <c r="J2996" t="s">
        <v>74</v>
      </c>
      <c r="K2996" t="s">
        <v>278</v>
      </c>
      <c r="L2996">
        <v>1</v>
      </c>
      <c r="M2996">
        <v>1</v>
      </c>
      <c r="O2996" t="s">
        <v>76</v>
      </c>
      <c r="P2996" t="s">
        <v>74</v>
      </c>
      <c r="Q2996" t="s">
        <v>5689</v>
      </c>
      <c r="R2996" t="s">
        <v>278</v>
      </c>
      <c r="S2996" t="s">
        <v>5644</v>
      </c>
      <c r="T2996" t="s">
        <v>278</v>
      </c>
      <c r="U2996" t="s">
        <v>79</v>
      </c>
      <c r="V2996" t="s">
        <v>80</v>
      </c>
      <c r="W2996">
        <v>98117</v>
      </c>
      <c r="X2996" t="s">
        <v>79</v>
      </c>
      <c r="Y2996" t="s">
        <v>81</v>
      </c>
      <c r="Z2996" t="s">
        <v>82</v>
      </c>
      <c r="AA2996" t="s">
        <v>83</v>
      </c>
      <c r="AB2996">
        <v>47.67613237949535</v>
      </c>
      <c r="AC2996">
        <v>-122.38789009715447</v>
      </c>
      <c r="AD2996" t="s">
        <v>76</v>
      </c>
      <c r="AE2996" t="s">
        <v>84</v>
      </c>
      <c r="AF2996" t="s">
        <v>85</v>
      </c>
      <c r="AG2996">
        <v>2</v>
      </c>
      <c r="AH2996">
        <v>1</v>
      </c>
      <c r="AI2996">
        <v>1</v>
      </c>
      <c r="AJ2996">
        <v>1</v>
      </c>
      <c r="AK2996" t="s">
        <v>86</v>
      </c>
      <c r="AN2996" s="3">
        <v>79</v>
      </c>
      <c r="AO2996" s="2">
        <v>500</v>
      </c>
      <c r="AP2996" s="2" t="s">
        <v>69</v>
      </c>
      <c r="AQ2996" s="2" t="s">
        <v>69</v>
      </c>
      <c r="AR2996" s="2" t="s">
        <v>69</v>
      </c>
      <c r="AS2996">
        <v>1</v>
      </c>
      <c r="AT2996">
        <v>0</v>
      </c>
      <c r="AU2996">
        <v>2</v>
      </c>
      <c r="AV2996">
        <v>1125</v>
      </c>
      <c r="AW2996" t="s">
        <v>145</v>
      </c>
      <c r="AX2996" t="s">
        <v>76</v>
      </c>
      <c r="AY2996">
        <v>2</v>
      </c>
      <c r="AZ2996">
        <v>32</v>
      </c>
      <c r="BA2996">
        <v>62</v>
      </c>
      <c r="BB2996">
        <v>337</v>
      </c>
      <c r="BC2996" s="1">
        <v>42373</v>
      </c>
      <c r="BD2996">
        <v>13</v>
      </c>
      <c r="BE2996" s="1">
        <v>42261</v>
      </c>
      <c r="BF2996" s="1">
        <v>42367</v>
      </c>
      <c r="BG2996">
        <v>94</v>
      </c>
      <c r="BH2996">
        <v>9</v>
      </c>
      <c r="BI2996">
        <v>10</v>
      </c>
      <c r="BJ2996">
        <v>10</v>
      </c>
      <c r="BK2996">
        <v>10</v>
      </c>
      <c r="BL2996">
        <v>10</v>
      </c>
      <c r="BM2996">
        <v>10</v>
      </c>
      <c r="BN2996" t="s">
        <v>74</v>
      </c>
      <c r="BO2996" t="s">
        <v>69</v>
      </c>
      <c r="BP2996" t="s">
        <v>88</v>
      </c>
      <c r="BQ2996" t="s">
        <v>74</v>
      </c>
      <c r="BR2996" t="s">
        <v>89</v>
      </c>
      <c r="BS2996">
        <v>1</v>
      </c>
      <c r="BT2996">
        <v>3.45</v>
      </c>
    </row>
    <row r="2997" spans="1:72" x14ac:dyDescent="0.3">
      <c r="A2997">
        <v>37234</v>
      </c>
      <c r="B2997" t="s">
        <v>5690</v>
      </c>
      <c r="C2997">
        <v>160789</v>
      </c>
      <c r="E2997" t="s">
        <v>5691</v>
      </c>
      <c r="F2997" s="1">
        <v>40367</v>
      </c>
      <c r="G2997" t="s">
        <v>71</v>
      </c>
      <c r="H2997" t="s">
        <v>104</v>
      </c>
      <c r="I2997" t="s">
        <v>104</v>
      </c>
      <c r="J2997" t="s">
        <v>74</v>
      </c>
      <c r="K2997" t="s">
        <v>278</v>
      </c>
      <c r="L2997">
        <v>1</v>
      </c>
      <c r="M2997">
        <v>1</v>
      </c>
      <c r="O2997" t="s">
        <v>76</v>
      </c>
      <c r="P2997" t="s">
        <v>74</v>
      </c>
      <c r="Q2997" t="s">
        <v>5692</v>
      </c>
      <c r="R2997" t="s">
        <v>278</v>
      </c>
      <c r="S2997" t="s">
        <v>5644</v>
      </c>
      <c r="T2997" t="s">
        <v>278</v>
      </c>
      <c r="U2997" t="s">
        <v>79</v>
      </c>
      <c r="V2997" t="s">
        <v>80</v>
      </c>
      <c r="W2997">
        <v>98117</v>
      </c>
      <c r="X2997" t="s">
        <v>79</v>
      </c>
      <c r="Y2997" t="s">
        <v>81</v>
      </c>
      <c r="Z2997" t="s">
        <v>82</v>
      </c>
      <c r="AA2997" t="s">
        <v>83</v>
      </c>
      <c r="AB2997">
        <v>47.68804807506789</v>
      </c>
      <c r="AC2997">
        <v>-122.39230999944377</v>
      </c>
      <c r="AD2997" t="s">
        <v>74</v>
      </c>
      <c r="AE2997" t="s">
        <v>100</v>
      </c>
      <c r="AF2997" t="s">
        <v>85</v>
      </c>
      <c r="AG2997">
        <v>2</v>
      </c>
      <c r="AH2997">
        <v>1</v>
      </c>
      <c r="AI2997">
        <v>1</v>
      </c>
      <c r="AJ2997">
        <v>2</v>
      </c>
      <c r="AK2997" t="s">
        <v>86</v>
      </c>
      <c r="AN2997" s="3">
        <v>99</v>
      </c>
      <c r="AO2997" s="2" t="s">
        <v>69</v>
      </c>
      <c r="AP2997" s="2" t="s">
        <v>69</v>
      </c>
      <c r="AQ2997" s="2" t="s">
        <v>69</v>
      </c>
      <c r="AR2997" s="2">
        <v>60</v>
      </c>
      <c r="AS2997">
        <v>1</v>
      </c>
      <c r="AT2997">
        <v>0</v>
      </c>
      <c r="AU2997">
        <v>3</v>
      </c>
      <c r="AV2997">
        <v>21</v>
      </c>
      <c r="AW2997" t="s">
        <v>94</v>
      </c>
      <c r="AX2997" t="s">
        <v>76</v>
      </c>
      <c r="AY2997">
        <v>23</v>
      </c>
      <c r="AZ2997">
        <v>29</v>
      </c>
      <c r="BA2997">
        <v>59</v>
      </c>
      <c r="BB2997">
        <v>311</v>
      </c>
      <c r="BC2997" s="1">
        <v>42373</v>
      </c>
      <c r="BD2997">
        <v>0</v>
      </c>
      <c r="BE2997" s="1"/>
      <c r="BF2997" s="1"/>
      <c r="BN2997" t="s">
        <v>74</v>
      </c>
      <c r="BO2997" t="s">
        <v>69</v>
      </c>
      <c r="BP2997" t="s">
        <v>88</v>
      </c>
      <c r="BQ2997" t="s">
        <v>74</v>
      </c>
      <c r="BR2997" t="s">
        <v>95</v>
      </c>
      <c r="BS2997">
        <v>1</v>
      </c>
    </row>
    <row r="2998" spans="1:72" x14ac:dyDescent="0.3">
      <c r="A2998">
        <v>2060441</v>
      </c>
      <c r="B2998" t="s">
        <v>5693</v>
      </c>
      <c r="C2998">
        <v>287962</v>
      </c>
      <c r="E2998" t="s">
        <v>550</v>
      </c>
      <c r="F2998" s="1">
        <v>40497</v>
      </c>
      <c r="G2998" t="s">
        <v>71</v>
      </c>
      <c r="H2998" t="s">
        <v>73</v>
      </c>
      <c r="I2998" t="s">
        <v>73</v>
      </c>
      <c r="J2998" t="s">
        <v>74</v>
      </c>
      <c r="K2998" t="s">
        <v>518</v>
      </c>
      <c r="L2998">
        <v>4</v>
      </c>
      <c r="M2998">
        <v>4</v>
      </c>
      <c r="O2998" t="s">
        <v>76</v>
      </c>
      <c r="P2998" t="s">
        <v>76</v>
      </c>
      <c r="Q2998" t="s">
        <v>337</v>
      </c>
      <c r="R2998" t="s">
        <v>278</v>
      </c>
      <c r="S2998" t="s">
        <v>5644</v>
      </c>
      <c r="T2998" t="s">
        <v>278</v>
      </c>
      <c r="U2998" t="s">
        <v>79</v>
      </c>
      <c r="V2998" t="s">
        <v>80</v>
      </c>
      <c r="W2998">
        <v>98117</v>
      </c>
      <c r="X2998" t="s">
        <v>79</v>
      </c>
      <c r="Y2998" t="s">
        <v>81</v>
      </c>
      <c r="Z2998" t="s">
        <v>82</v>
      </c>
      <c r="AA2998" t="s">
        <v>83</v>
      </c>
      <c r="AB2998">
        <v>47.676539706202448</v>
      </c>
      <c r="AC2998">
        <v>-122.38001710277793</v>
      </c>
      <c r="AD2998" t="s">
        <v>76</v>
      </c>
      <c r="AE2998" t="s">
        <v>100</v>
      </c>
      <c r="AF2998" t="s">
        <v>85</v>
      </c>
      <c r="AG2998">
        <v>12</v>
      </c>
      <c r="AH2998">
        <v>3</v>
      </c>
      <c r="AI2998">
        <v>5</v>
      </c>
      <c r="AJ2998">
        <v>6</v>
      </c>
      <c r="AK2998" t="s">
        <v>86</v>
      </c>
      <c r="AN2998" s="3">
        <v>435</v>
      </c>
      <c r="AO2998" s="2">
        <v>2900</v>
      </c>
      <c r="AP2998" s="2" t="s">
        <v>69</v>
      </c>
      <c r="AQ2998" s="2">
        <v>500</v>
      </c>
      <c r="AR2998" s="2">
        <v>200</v>
      </c>
      <c r="AS2998">
        <v>8</v>
      </c>
      <c r="AT2998">
        <v>20</v>
      </c>
      <c r="AU2998">
        <v>2</v>
      </c>
      <c r="AV2998">
        <v>1125</v>
      </c>
      <c r="AW2998" t="s">
        <v>94</v>
      </c>
      <c r="AX2998" t="s">
        <v>76</v>
      </c>
      <c r="AY2998">
        <v>0</v>
      </c>
      <c r="AZ2998">
        <v>0</v>
      </c>
      <c r="BA2998">
        <v>0</v>
      </c>
      <c r="BB2998">
        <v>203</v>
      </c>
      <c r="BC2998" s="1">
        <v>42373</v>
      </c>
      <c r="BD2998">
        <v>10</v>
      </c>
      <c r="BE2998" s="1">
        <v>41813</v>
      </c>
      <c r="BF2998" s="1">
        <v>42262</v>
      </c>
      <c r="BG2998">
        <v>88</v>
      </c>
      <c r="BH2998">
        <v>9</v>
      </c>
      <c r="BI2998">
        <v>10</v>
      </c>
      <c r="BJ2998">
        <v>10</v>
      </c>
      <c r="BK2998">
        <v>10</v>
      </c>
      <c r="BL2998">
        <v>9</v>
      </c>
      <c r="BM2998">
        <v>9</v>
      </c>
      <c r="BN2998" t="s">
        <v>74</v>
      </c>
      <c r="BO2998" t="s">
        <v>69</v>
      </c>
      <c r="BP2998" t="s">
        <v>88</v>
      </c>
      <c r="BQ2998" t="s">
        <v>74</v>
      </c>
      <c r="BR2998" t="s">
        <v>95</v>
      </c>
      <c r="BS2998">
        <v>2</v>
      </c>
      <c r="BT2998">
        <v>0.53</v>
      </c>
    </row>
    <row r="2999" spans="1:72" x14ac:dyDescent="0.3">
      <c r="A2999">
        <v>2158992</v>
      </c>
      <c r="B2999" t="s">
        <v>5694</v>
      </c>
      <c r="C2999">
        <v>3291162</v>
      </c>
      <c r="E2999" t="s">
        <v>5695</v>
      </c>
      <c r="F2999" s="1">
        <v>41138</v>
      </c>
      <c r="G2999" t="s">
        <v>71</v>
      </c>
      <c r="H2999" t="s">
        <v>396</v>
      </c>
      <c r="I2999" t="s">
        <v>73</v>
      </c>
      <c r="J2999" t="s">
        <v>74</v>
      </c>
      <c r="K2999" t="s">
        <v>278</v>
      </c>
      <c r="L2999">
        <v>1</v>
      </c>
      <c r="M2999">
        <v>1</v>
      </c>
      <c r="O2999" t="s">
        <v>76</v>
      </c>
      <c r="P2999" t="s">
        <v>76</v>
      </c>
      <c r="Q2999" t="s">
        <v>5646</v>
      </c>
      <c r="R2999" t="s">
        <v>278</v>
      </c>
      <c r="S2999" t="s">
        <v>5644</v>
      </c>
      <c r="T2999" t="s">
        <v>278</v>
      </c>
      <c r="U2999" t="s">
        <v>79</v>
      </c>
      <c r="V2999" t="s">
        <v>80</v>
      </c>
      <c r="W2999">
        <v>98117</v>
      </c>
      <c r="X2999" t="s">
        <v>79</v>
      </c>
      <c r="Y2999" t="s">
        <v>81</v>
      </c>
      <c r="Z2999" t="s">
        <v>82</v>
      </c>
      <c r="AA2999" t="s">
        <v>83</v>
      </c>
      <c r="AB2999">
        <v>47.681424596803261</v>
      </c>
      <c r="AC2999">
        <v>-122.38503894840744</v>
      </c>
      <c r="AD2999" t="s">
        <v>76</v>
      </c>
      <c r="AE2999" t="s">
        <v>100</v>
      </c>
      <c r="AF2999" t="s">
        <v>85</v>
      </c>
      <c r="AG2999">
        <v>4</v>
      </c>
      <c r="AH2999">
        <v>1</v>
      </c>
      <c r="AI2999">
        <v>2</v>
      </c>
      <c r="AJ2999">
        <v>2</v>
      </c>
      <c r="AK2999" t="s">
        <v>86</v>
      </c>
      <c r="AN2999" s="3">
        <v>110</v>
      </c>
      <c r="AO2999" s="2">
        <v>770</v>
      </c>
      <c r="AP2999" s="2">
        <v>2600</v>
      </c>
      <c r="AQ2999" s="2">
        <v>800</v>
      </c>
      <c r="AR2999" s="2" t="s">
        <v>69</v>
      </c>
      <c r="AS2999">
        <v>1</v>
      </c>
      <c r="AT2999">
        <v>0</v>
      </c>
      <c r="AU2999">
        <v>14</v>
      </c>
      <c r="AV2999">
        <v>91</v>
      </c>
      <c r="AW2999" t="s">
        <v>228</v>
      </c>
      <c r="AX2999" t="s">
        <v>76</v>
      </c>
      <c r="AY2999">
        <v>29</v>
      </c>
      <c r="AZ2999">
        <v>59</v>
      </c>
      <c r="BA2999">
        <v>89</v>
      </c>
      <c r="BB2999">
        <v>364</v>
      </c>
      <c r="BC2999" s="1">
        <v>42373</v>
      </c>
      <c r="BD2999">
        <v>4</v>
      </c>
      <c r="BE2999" s="1">
        <v>42223</v>
      </c>
      <c r="BF2999" s="1">
        <v>42298</v>
      </c>
      <c r="BG2999">
        <v>100</v>
      </c>
      <c r="BH2999">
        <v>10</v>
      </c>
      <c r="BI2999">
        <v>10</v>
      </c>
      <c r="BJ2999">
        <v>10</v>
      </c>
      <c r="BK2999">
        <v>10</v>
      </c>
      <c r="BL2999">
        <v>10</v>
      </c>
      <c r="BM2999">
        <v>10</v>
      </c>
      <c r="BN2999" t="s">
        <v>74</v>
      </c>
      <c r="BO2999" t="s">
        <v>69</v>
      </c>
      <c r="BP2999" t="s">
        <v>88</v>
      </c>
      <c r="BQ2999" t="s">
        <v>74</v>
      </c>
      <c r="BR2999" t="s">
        <v>95</v>
      </c>
      <c r="BS2999">
        <v>1</v>
      </c>
      <c r="BT2999">
        <v>0.79</v>
      </c>
    </row>
    <row r="3000" spans="1:72" x14ac:dyDescent="0.3">
      <c r="A3000">
        <v>8608414</v>
      </c>
      <c r="B3000" t="s">
        <v>5696</v>
      </c>
      <c r="C3000">
        <v>941389</v>
      </c>
      <c r="E3000" t="s">
        <v>726</v>
      </c>
      <c r="F3000" s="1">
        <v>40763</v>
      </c>
      <c r="G3000" t="s">
        <v>71</v>
      </c>
      <c r="H3000" t="s">
        <v>104</v>
      </c>
      <c r="I3000" t="s">
        <v>104</v>
      </c>
      <c r="J3000" t="s">
        <v>74</v>
      </c>
      <c r="K3000" t="s">
        <v>278</v>
      </c>
      <c r="L3000">
        <v>1</v>
      </c>
      <c r="M3000">
        <v>1</v>
      </c>
      <c r="O3000" t="s">
        <v>76</v>
      </c>
      <c r="P3000" t="s">
        <v>76</v>
      </c>
      <c r="Q3000" t="s">
        <v>5697</v>
      </c>
      <c r="R3000" t="s">
        <v>278</v>
      </c>
      <c r="S3000" t="s">
        <v>5644</v>
      </c>
      <c r="T3000" t="s">
        <v>278</v>
      </c>
      <c r="U3000" t="s">
        <v>79</v>
      </c>
      <c r="V3000" t="s">
        <v>80</v>
      </c>
      <c r="W3000">
        <v>98117</v>
      </c>
      <c r="X3000" t="s">
        <v>79</v>
      </c>
      <c r="Y3000" t="s">
        <v>81</v>
      </c>
      <c r="Z3000" t="s">
        <v>82</v>
      </c>
      <c r="AA3000" t="s">
        <v>83</v>
      </c>
      <c r="AB3000">
        <v>47.677489357050241</v>
      </c>
      <c r="AC3000">
        <v>-122.38300722083376</v>
      </c>
      <c r="AD3000" t="s">
        <v>76</v>
      </c>
      <c r="AE3000" t="s">
        <v>100</v>
      </c>
      <c r="AF3000" t="s">
        <v>85</v>
      </c>
      <c r="AG3000">
        <v>2</v>
      </c>
      <c r="AH3000">
        <v>1</v>
      </c>
      <c r="AI3000">
        <v>1</v>
      </c>
      <c r="AJ3000">
        <v>1</v>
      </c>
      <c r="AK3000" t="s">
        <v>86</v>
      </c>
      <c r="AN3000" s="3">
        <v>130</v>
      </c>
      <c r="AO3000" s="2">
        <v>600</v>
      </c>
      <c r="AP3000" s="2" t="s">
        <v>69</v>
      </c>
      <c r="AQ3000" s="2">
        <v>500</v>
      </c>
      <c r="AR3000" s="2">
        <v>100</v>
      </c>
      <c r="AS3000">
        <v>1</v>
      </c>
      <c r="AT3000">
        <v>0</v>
      </c>
      <c r="AU3000">
        <v>1</v>
      </c>
      <c r="AV3000">
        <v>1125</v>
      </c>
      <c r="AW3000" t="s">
        <v>178</v>
      </c>
      <c r="AX3000" t="s">
        <v>76</v>
      </c>
      <c r="AY3000">
        <v>0</v>
      </c>
      <c r="AZ3000">
        <v>0</v>
      </c>
      <c r="BA3000">
        <v>0</v>
      </c>
      <c r="BB3000">
        <v>72</v>
      </c>
      <c r="BC3000" s="1">
        <v>42373</v>
      </c>
      <c r="BD3000">
        <v>0</v>
      </c>
      <c r="BE3000" s="1"/>
      <c r="BF3000" s="1"/>
      <c r="BN3000" t="s">
        <v>74</v>
      </c>
      <c r="BO3000" t="s">
        <v>69</v>
      </c>
      <c r="BP3000" t="s">
        <v>88</v>
      </c>
      <c r="BQ3000" t="s">
        <v>74</v>
      </c>
      <c r="BR3000" t="s">
        <v>107</v>
      </c>
      <c r="BS3000">
        <v>1</v>
      </c>
    </row>
    <row r="3001" spans="1:72" x14ac:dyDescent="0.3">
      <c r="A3001">
        <v>5619397</v>
      </c>
      <c r="B3001" t="s">
        <v>5698</v>
      </c>
      <c r="C3001">
        <v>5333441</v>
      </c>
      <c r="E3001" t="s">
        <v>410</v>
      </c>
      <c r="F3001" s="1">
        <v>41338</v>
      </c>
      <c r="G3001" t="s">
        <v>71</v>
      </c>
      <c r="H3001" t="s">
        <v>73</v>
      </c>
      <c r="I3001" t="s">
        <v>73</v>
      </c>
      <c r="J3001" t="s">
        <v>74</v>
      </c>
      <c r="K3001" t="s">
        <v>278</v>
      </c>
      <c r="L3001">
        <v>2</v>
      </c>
      <c r="M3001">
        <v>2</v>
      </c>
      <c r="O3001" t="s">
        <v>76</v>
      </c>
      <c r="P3001" t="s">
        <v>76</v>
      </c>
      <c r="Q3001" t="s">
        <v>5660</v>
      </c>
      <c r="R3001" t="s">
        <v>278</v>
      </c>
      <c r="S3001" t="s">
        <v>5644</v>
      </c>
      <c r="T3001" t="s">
        <v>278</v>
      </c>
      <c r="U3001" t="s">
        <v>79</v>
      </c>
      <c r="V3001" t="s">
        <v>80</v>
      </c>
      <c r="W3001">
        <v>98117</v>
      </c>
      <c r="X3001" t="s">
        <v>79</v>
      </c>
      <c r="Y3001" t="s">
        <v>81</v>
      </c>
      <c r="Z3001" t="s">
        <v>82</v>
      </c>
      <c r="AA3001" t="s">
        <v>83</v>
      </c>
      <c r="AB3001">
        <v>47.681318268516975</v>
      </c>
      <c r="AC3001">
        <v>-122.3907594484359</v>
      </c>
      <c r="AD3001" t="s">
        <v>76</v>
      </c>
      <c r="AE3001" t="s">
        <v>100</v>
      </c>
      <c r="AF3001" t="s">
        <v>85</v>
      </c>
      <c r="AG3001">
        <v>4</v>
      </c>
      <c r="AH3001">
        <v>1</v>
      </c>
      <c r="AI3001">
        <v>2</v>
      </c>
      <c r="AJ3001">
        <v>2</v>
      </c>
      <c r="AK3001" t="s">
        <v>86</v>
      </c>
      <c r="AN3001" s="3">
        <v>220</v>
      </c>
      <c r="AO3001" s="2" t="s">
        <v>69</v>
      </c>
      <c r="AP3001" s="2" t="s">
        <v>69</v>
      </c>
      <c r="AQ3001" s="2">
        <v>300</v>
      </c>
      <c r="AR3001" s="2" t="s">
        <v>69</v>
      </c>
      <c r="AS3001">
        <v>1</v>
      </c>
      <c r="AT3001">
        <v>0</v>
      </c>
      <c r="AU3001">
        <v>2</v>
      </c>
      <c r="AV3001">
        <v>1125</v>
      </c>
      <c r="AW3001" t="s">
        <v>933</v>
      </c>
      <c r="AX3001" t="s">
        <v>76</v>
      </c>
      <c r="AY3001">
        <v>30</v>
      </c>
      <c r="AZ3001">
        <v>60</v>
      </c>
      <c r="BA3001">
        <v>90</v>
      </c>
      <c r="BB3001">
        <v>365</v>
      </c>
      <c r="BC3001" s="1">
        <v>42373</v>
      </c>
      <c r="BD3001">
        <v>0</v>
      </c>
      <c r="BE3001" s="1"/>
      <c r="BF3001" s="1"/>
      <c r="BN3001" t="s">
        <v>74</v>
      </c>
      <c r="BO3001" t="s">
        <v>69</v>
      </c>
      <c r="BP3001" t="s">
        <v>88</v>
      </c>
      <c r="BQ3001" t="s">
        <v>74</v>
      </c>
      <c r="BR3001" t="s">
        <v>95</v>
      </c>
      <c r="BS3001">
        <v>2</v>
      </c>
    </row>
    <row r="3002" spans="1:72" x14ac:dyDescent="0.3">
      <c r="A3002">
        <v>4144767</v>
      </c>
      <c r="B3002" t="s">
        <v>5699</v>
      </c>
      <c r="C3002">
        <v>430709</v>
      </c>
      <c r="E3002" t="s">
        <v>358</v>
      </c>
      <c r="F3002" s="1">
        <v>40610</v>
      </c>
      <c r="G3002" t="s">
        <v>71</v>
      </c>
      <c r="H3002" t="s">
        <v>359</v>
      </c>
      <c r="I3002" t="s">
        <v>73</v>
      </c>
      <c r="J3002" t="s">
        <v>74</v>
      </c>
      <c r="K3002" t="s">
        <v>360</v>
      </c>
      <c r="L3002">
        <v>36</v>
      </c>
      <c r="M3002">
        <v>36</v>
      </c>
      <c r="O3002" t="s">
        <v>76</v>
      </c>
      <c r="P3002" t="s">
        <v>76</v>
      </c>
      <c r="Q3002" t="s">
        <v>5700</v>
      </c>
      <c r="R3002" t="s">
        <v>278</v>
      </c>
      <c r="S3002" t="s">
        <v>5644</v>
      </c>
      <c r="T3002" t="s">
        <v>278</v>
      </c>
      <c r="U3002" t="s">
        <v>79</v>
      </c>
      <c r="V3002" t="s">
        <v>80</v>
      </c>
      <c r="W3002">
        <v>98117</v>
      </c>
      <c r="X3002" t="s">
        <v>79</v>
      </c>
      <c r="Y3002" t="s">
        <v>81</v>
      </c>
      <c r="Z3002" t="s">
        <v>82</v>
      </c>
      <c r="AA3002" t="s">
        <v>83</v>
      </c>
      <c r="AB3002">
        <v>47.677031646734818</v>
      </c>
      <c r="AC3002">
        <v>-122.38978825845714</v>
      </c>
      <c r="AD3002" t="s">
        <v>74</v>
      </c>
      <c r="AE3002" t="s">
        <v>100</v>
      </c>
      <c r="AF3002" t="s">
        <v>85</v>
      </c>
      <c r="AG3002">
        <v>2</v>
      </c>
      <c r="AH3002">
        <v>1</v>
      </c>
      <c r="AI3002">
        <v>0</v>
      </c>
      <c r="AJ3002">
        <v>1</v>
      </c>
      <c r="AK3002" t="s">
        <v>86</v>
      </c>
      <c r="AN3002" s="3">
        <v>95</v>
      </c>
      <c r="AO3002" s="2" t="s">
        <v>69</v>
      </c>
      <c r="AP3002" s="2" t="s">
        <v>69</v>
      </c>
      <c r="AQ3002" s="2" t="s">
        <v>69</v>
      </c>
      <c r="AR3002" s="2">
        <v>129</v>
      </c>
      <c r="AS3002">
        <v>1</v>
      </c>
      <c r="AT3002">
        <v>0</v>
      </c>
      <c r="AU3002">
        <v>3</v>
      </c>
      <c r="AV3002">
        <v>1125</v>
      </c>
      <c r="AW3002" t="s">
        <v>94</v>
      </c>
      <c r="AX3002" t="s">
        <v>76</v>
      </c>
      <c r="AY3002">
        <v>18</v>
      </c>
      <c r="AZ3002">
        <v>28</v>
      </c>
      <c r="BA3002">
        <v>33</v>
      </c>
      <c r="BB3002">
        <v>288</v>
      </c>
      <c r="BC3002" s="1">
        <v>42373</v>
      </c>
      <c r="BD3002">
        <v>5</v>
      </c>
      <c r="BE3002" s="1">
        <v>42151</v>
      </c>
      <c r="BF3002" s="1">
        <v>42262</v>
      </c>
      <c r="BG3002">
        <v>84</v>
      </c>
      <c r="BH3002">
        <v>9</v>
      </c>
      <c r="BI3002">
        <v>9</v>
      </c>
      <c r="BJ3002">
        <v>8</v>
      </c>
      <c r="BK3002">
        <v>9</v>
      </c>
      <c r="BL3002">
        <v>8</v>
      </c>
      <c r="BM3002">
        <v>8</v>
      </c>
      <c r="BN3002" t="s">
        <v>74</v>
      </c>
      <c r="BO3002" t="s">
        <v>69</v>
      </c>
      <c r="BP3002" t="s">
        <v>88</v>
      </c>
      <c r="BQ3002" t="s">
        <v>74</v>
      </c>
      <c r="BR3002" t="s">
        <v>95</v>
      </c>
      <c r="BS3002">
        <v>31</v>
      </c>
      <c r="BT3002">
        <v>0.67</v>
      </c>
    </row>
    <row r="3003" spans="1:72" x14ac:dyDescent="0.3">
      <c r="A3003">
        <v>1301535</v>
      </c>
      <c r="B3003" t="s">
        <v>5701</v>
      </c>
      <c r="C3003">
        <v>468703</v>
      </c>
      <c r="E3003" t="s">
        <v>5677</v>
      </c>
      <c r="F3003" s="1">
        <v>40630</v>
      </c>
      <c r="G3003" t="s">
        <v>71</v>
      </c>
      <c r="H3003" t="s">
        <v>73</v>
      </c>
      <c r="I3003" t="s">
        <v>73</v>
      </c>
      <c r="J3003" t="s">
        <v>76</v>
      </c>
      <c r="K3003" t="s">
        <v>278</v>
      </c>
      <c r="L3003">
        <v>2</v>
      </c>
      <c r="M3003">
        <v>2</v>
      </c>
      <c r="O3003" t="s">
        <v>76</v>
      </c>
      <c r="P3003" t="s">
        <v>76</v>
      </c>
      <c r="Q3003" t="s">
        <v>5702</v>
      </c>
      <c r="R3003" t="s">
        <v>278</v>
      </c>
      <c r="S3003" t="s">
        <v>5644</v>
      </c>
      <c r="T3003" t="s">
        <v>278</v>
      </c>
      <c r="U3003" t="s">
        <v>79</v>
      </c>
      <c r="V3003" t="s">
        <v>80</v>
      </c>
      <c r="W3003">
        <v>98117</v>
      </c>
      <c r="X3003" t="s">
        <v>79</v>
      </c>
      <c r="Y3003" t="s">
        <v>81</v>
      </c>
      <c r="Z3003" t="s">
        <v>82</v>
      </c>
      <c r="AA3003" t="s">
        <v>83</v>
      </c>
      <c r="AB3003">
        <v>47.682112667207484</v>
      </c>
      <c r="AC3003">
        <v>-122.37863796163028</v>
      </c>
      <c r="AD3003" t="s">
        <v>76</v>
      </c>
      <c r="AE3003" t="s">
        <v>100</v>
      </c>
      <c r="AF3003" t="s">
        <v>85</v>
      </c>
      <c r="AG3003">
        <v>7</v>
      </c>
      <c r="AH3003">
        <v>1</v>
      </c>
      <c r="AI3003">
        <v>2</v>
      </c>
      <c r="AJ3003">
        <v>3</v>
      </c>
      <c r="AK3003" t="s">
        <v>86</v>
      </c>
      <c r="AN3003" s="3">
        <v>105</v>
      </c>
      <c r="AO3003" s="2">
        <v>665</v>
      </c>
      <c r="AP3003" s="2" t="s">
        <v>69</v>
      </c>
      <c r="AQ3003" s="2">
        <v>150</v>
      </c>
      <c r="AR3003" s="2">
        <v>25</v>
      </c>
      <c r="AS3003">
        <v>2</v>
      </c>
      <c r="AT3003">
        <v>15</v>
      </c>
      <c r="AU3003">
        <v>1</v>
      </c>
      <c r="AV3003">
        <v>365</v>
      </c>
      <c r="AW3003" t="s">
        <v>228</v>
      </c>
      <c r="AX3003" t="s">
        <v>76</v>
      </c>
      <c r="AY3003">
        <v>30</v>
      </c>
      <c r="AZ3003">
        <v>56</v>
      </c>
      <c r="BA3003">
        <v>84</v>
      </c>
      <c r="BB3003">
        <v>173</v>
      </c>
      <c r="BC3003" s="1">
        <v>42373</v>
      </c>
      <c r="BD3003">
        <v>89</v>
      </c>
      <c r="BE3003" s="1">
        <v>41786</v>
      </c>
      <c r="BF3003" s="1">
        <v>42296</v>
      </c>
      <c r="BG3003">
        <v>95</v>
      </c>
      <c r="BH3003">
        <v>9</v>
      </c>
      <c r="BI3003">
        <v>10</v>
      </c>
      <c r="BJ3003">
        <v>10</v>
      </c>
      <c r="BK3003">
        <v>10</v>
      </c>
      <c r="BL3003">
        <v>9</v>
      </c>
      <c r="BM3003">
        <v>10</v>
      </c>
      <c r="BN3003" t="s">
        <v>74</v>
      </c>
      <c r="BO3003" t="s">
        <v>69</v>
      </c>
      <c r="BP3003" t="s">
        <v>88</v>
      </c>
      <c r="BQ3003" t="s">
        <v>74</v>
      </c>
      <c r="BR3003" t="s">
        <v>89</v>
      </c>
      <c r="BS3003">
        <v>2</v>
      </c>
      <c r="BT3003">
        <v>4.54</v>
      </c>
    </row>
    <row r="3004" spans="1:72" x14ac:dyDescent="0.3">
      <c r="A3004">
        <v>3882930</v>
      </c>
      <c r="B3004" t="s">
        <v>5703</v>
      </c>
      <c r="C3004">
        <v>20076237</v>
      </c>
      <c r="E3004" t="s">
        <v>4976</v>
      </c>
      <c r="F3004" s="1">
        <v>41866</v>
      </c>
      <c r="G3004" t="s">
        <v>71</v>
      </c>
      <c r="H3004" t="s">
        <v>73</v>
      </c>
      <c r="I3004" t="s">
        <v>73</v>
      </c>
      <c r="J3004" t="s">
        <v>76</v>
      </c>
      <c r="K3004" t="s">
        <v>278</v>
      </c>
      <c r="L3004">
        <v>1</v>
      </c>
      <c r="M3004">
        <v>1</v>
      </c>
      <c r="O3004" t="s">
        <v>76</v>
      </c>
      <c r="P3004" t="s">
        <v>76</v>
      </c>
      <c r="Q3004" t="s">
        <v>5704</v>
      </c>
      <c r="R3004" t="s">
        <v>278</v>
      </c>
      <c r="S3004" t="s">
        <v>5644</v>
      </c>
      <c r="T3004" t="s">
        <v>278</v>
      </c>
      <c r="U3004" t="s">
        <v>79</v>
      </c>
      <c r="V3004" t="s">
        <v>80</v>
      </c>
      <c r="W3004">
        <v>98117</v>
      </c>
      <c r="X3004" t="s">
        <v>79</v>
      </c>
      <c r="Y3004" t="s">
        <v>81</v>
      </c>
      <c r="Z3004" t="s">
        <v>82</v>
      </c>
      <c r="AA3004" t="s">
        <v>83</v>
      </c>
      <c r="AB3004">
        <v>47.683096239356644</v>
      </c>
      <c r="AC3004">
        <v>-122.38488747878827</v>
      </c>
      <c r="AD3004" t="s">
        <v>76</v>
      </c>
      <c r="AE3004" t="s">
        <v>100</v>
      </c>
      <c r="AF3004" t="s">
        <v>114</v>
      </c>
      <c r="AG3004">
        <v>2</v>
      </c>
      <c r="AH3004">
        <v>1</v>
      </c>
      <c r="AI3004">
        <v>1</v>
      </c>
      <c r="AJ3004">
        <v>1</v>
      </c>
      <c r="AK3004" t="s">
        <v>86</v>
      </c>
      <c r="AN3004" s="3">
        <v>60</v>
      </c>
      <c r="AO3004" s="2">
        <v>300</v>
      </c>
      <c r="AP3004" s="2">
        <v>900</v>
      </c>
      <c r="AQ3004" s="2" t="s">
        <v>69</v>
      </c>
      <c r="AR3004" s="2">
        <v>15</v>
      </c>
      <c r="AS3004">
        <v>1</v>
      </c>
      <c r="AT3004">
        <v>0</v>
      </c>
      <c r="AU3004">
        <v>1</v>
      </c>
      <c r="AV3004">
        <v>1125</v>
      </c>
      <c r="AW3004" t="s">
        <v>178</v>
      </c>
      <c r="AX3004" t="s">
        <v>76</v>
      </c>
      <c r="AY3004">
        <v>0</v>
      </c>
      <c r="AZ3004">
        <v>17</v>
      </c>
      <c r="BA3004">
        <v>47</v>
      </c>
      <c r="BB3004">
        <v>313</v>
      </c>
      <c r="BC3004" s="1">
        <v>42373</v>
      </c>
      <c r="BD3004">
        <v>17</v>
      </c>
      <c r="BE3004" s="1">
        <v>41893</v>
      </c>
      <c r="BF3004" s="1">
        <v>42304</v>
      </c>
      <c r="BG3004">
        <v>98</v>
      </c>
      <c r="BH3004">
        <v>10</v>
      </c>
      <c r="BI3004">
        <v>10</v>
      </c>
      <c r="BJ3004">
        <v>10</v>
      </c>
      <c r="BK3004">
        <v>10</v>
      </c>
      <c r="BL3004">
        <v>10</v>
      </c>
      <c r="BM3004">
        <v>10</v>
      </c>
      <c r="BN3004" t="s">
        <v>74</v>
      </c>
      <c r="BO3004" t="s">
        <v>69</v>
      </c>
      <c r="BP3004" t="s">
        <v>88</v>
      </c>
      <c r="BQ3004" t="s">
        <v>74</v>
      </c>
      <c r="BR3004" t="s">
        <v>107</v>
      </c>
      <c r="BS3004">
        <v>1</v>
      </c>
      <c r="BT3004">
        <v>1.06</v>
      </c>
    </row>
    <row r="3005" spans="1:72" x14ac:dyDescent="0.3">
      <c r="A3005">
        <v>9186481</v>
      </c>
      <c r="B3005" t="s">
        <v>5705</v>
      </c>
      <c r="C3005">
        <v>31916919</v>
      </c>
      <c r="E3005" t="s">
        <v>5706</v>
      </c>
      <c r="F3005" s="1">
        <v>42119</v>
      </c>
      <c r="G3005" t="s">
        <v>71</v>
      </c>
      <c r="H3005" t="s">
        <v>73</v>
      </c>
      <c r="I3005" t="s">
        <v>73</v>
      </c>
      <c r="J3005" t="s">
        <v>74</v>
      </c>
      <c r="K3005" t="s">
        <v>278</v>
      </c>
      <c r="L3005">
        <v>1</v>
      </c>
      <c r="M3005">
        <v>1</v>
      </c>
      <c r="O3005" t="s">
        <v>76</v>
      </c>
      <c r="P3005" t="s">
        <v>74</v>
      </c>
      <c r="Q3005" t="s">
        <v>5707</v>
      </c>
      <c r="R3005" t="s">
        <v>278</v>
      </c>
      <c r="S3005" t="s">
        <v>5644</v>
      </c>
      <c r="T3005" t="s">
        <v>278</v>
      </c>
      <c r="U3005" t="s">
        <v>79</v>
      </c>
      <c r="V3005" t="s">
        <v>80</v>
      </c>
      <c r="W3005">
        <v>98117</v>
      </c>
      <c r="X3005" t="s">
        <v>79</v>
      </c>
      <c r="Y3005" t="s">
        <v>81</v>
      </c>
      <c r="Z3005" t="s">
        <v>82</v>
      </c>
      <c r="AA3005" t="s">
        <v>83</v>
      </c>
      <c r="AB3005">
        <v>47.678657243462759</v>
      </c>
      <c r="AC3005">
        <v>-122.38596319316142</v>
      </c>
      <c r="AD3005" t="s">
        <v>76</v>
      </c>
      <c r="AE3005" t="s">
        <v>100</v>
      </c>
      <c r="AF3005" t="s">
        <v>85</v>
      </c>
      <c r="AG3005">
        <v>6</v>
      </c>
      <c r="AH3005">
        <v>3</v>
      </c>
      <c r="AI3005">
        <v>3</v>
      </c>
      <c r="AJ3005">
        <v>5</v>
      </c>
      <c r="AK3005" t="s">
        <v>86</v>
      </c>
      <c r="AN3005" s="3">
        <v>250</v>
      </c>
      <c r="AO3005" s="2">
        <v>2250</v>
      </c>
      <c r="AP3005" s="2" t="s">
        <v>69</v>
      </c>
      <c r="AQ3005" s="2">
        <v>500</v>
      </c>
      <c r="AR3005" s="2" t="s">
        <v>69</v>
      </c>
      <c r="AS3005">
        <v>1</v>
      </c>
      <c r="AT3005">
        <v>0</v>
      </c>
      <c r="AU3005">
        <v>2</v>
      </c>
      <c r="AV3005">
        <v>1125</v>
      </c>
      <c r="AW3005" t="s">
        <v>123</v>
      </c>
      <c r="AX3005" t="s">
        <v>76</v>
      </c>
      <c r="AY3005">
        <v>4</v>
      </c>
      <c r="AZ3005">
        <v>14</v>
      </c>
      <c r="BA3005">
        <v>16</v>
      </c>
      <c r="BB3005">
        <v>148</v>
      </c>
      <c r="BC3005" s="1">
        <v>42373</v>
      </c>
      <c r="BD3005">
        <v>0</v>
      </c>
      <c r="BE3005" s="1"/>
      <c r="BF3005" s="1"/>
      <c r="BN3005" t="s">
        <v>74</v>
      </c>
      <c r="BO3005" t="s">
        <v>69</v>
      </c>
      <c r="BP3005" t="s">
        <v>88</v>
      </c>
      <c r="BQ3005" t="s">
        <v>74</v>
      </c>
      <c r="BR3005" t="s">
        <v>95</v>
      </c>
      <c r="BS3005">
        <v>1</v>
      </c>
    </row>
    <row r="3006" spans="1:72" x14ac:dyDescent="0.3">
      <c r="A3006">
        <v>5364244</v>
      </c>
      <c r="B3006" t="s">
        <v>5708</v>
      </c>
      <c r="C3006">
        <v>25274592</v>
      </c>
      <c r="E3006" t="s">
        <v>5709</v>
      </c>
      <c r="F3006" s="1">
        <v>42000</v>
      </c>
      <c r="G3006" t="s">
        <v>71</v>
      </c>
      <c r="H3006" t="s">
        <v>73</v>
      </c>
      <c r="I3006" t="s">
        <v>73</v>
      </c>
      <c r="J3006" t="s">
        <v>76</v>
      </c>
      <c r="K3006" t="s">
        <v>278</v>
      </c>
      <c r="L3006">
        <v>1</v>
      </c>
      <c r="M3006">
        <v>1</v>
      </c>
      <c r="O3006" t="s">
        <v>76</v>
      </c>
      <c r="P3006" t="s">
        <v>76</v>
      </c>
      <c r="Q3006" t="s">
        <v>5658</v>
      </c>
      <c r="R3006" t="s">
        <v>278</v>
      </c>
      <c r="S3006" t="s">
        <v>5644</v>
      </c>
      <c r="T3006" t="s">
        <v>278</v>
      </c>
      <c r="U3006" t="s">
        <v>79</v>
      </c>
      <c r="V3006" t="s">
        <v>80</v>
      </c>
      <c r="W3006">
        <v>98117</v>
      </c>
      <c r="X3006" t="s">
        <v>79</v>
      </c>
      <c r="Y3006" t="s">
        <v>81</v>
      </c>
      <c r="Z3006" t="s">
        <v>82</v>
      </c>
      <c r="AA3006" t="s">
        <v>83</v>
      </c>
      <c r="AB3006">
        <v>47.685072731167047</v>
      </c>
      <c r="AC3006">
        <v>-122.3926185578984</v>
      </c>
      <c r="AD3006" t="s">
        <v>76</v>
      </c>
      <c r="AE3006" t="s">
        <v>100</v>
      </c>
      <c r="AF3006" t="s">
        <v>85</v>
      </c>
      <c r="AG3006">
        <v>4</v>
      </c>
      <c r="AH3006">
        <v>1</v>
      </c>
      <c r="AI3006">
        <v>1</v>
      </c>
      <c r="AJ3006">
        <v>2</v>
      </c>
      <c r="AK3006" t="s">
        <v>86</v>
      </c>
      <c r="AN3006" s="3">
        <v>130</v>
      </c>
      <c r="AO3006" s="2" t="s">
        <v>69</v>
      </c>
      <c r="AP3006" s="2" t="s">
        <v>69</v>
      </c>
      <c r="AQ3006" s="2">
        <v>200</v>
      </c>
      <c r="AR3006" s="2">
        <v>65</v>
      </c>
      <c r="AS3006">
        <v>1</v>
      </c>
      <c r="AT3006">
        <v>0</v>
      </c>
      <c r="AU3006">
        <v>1</v>
      </c>
      <c r="AV3006">
        <v>1125</v>
      </c>
      <c r="AW3006" t="s">
        <v>87</v>
      </c>
      <c r="AX3006" t="s">
        <v>76</v>
      </c>
      <c r="AY3006">
        <v>29</v>
      </c>
      <c r="AZ3006">
        <v>55</v>
      </c>
      <c r="BA3006">
        <v>85</v>
      </c>
      <c r="BB3006">
        <v>354</v>
      </c>
      <c r="BC3006" s="1">
        <v>42373</v>
      </c>
      <c r="BD3006">
        <v>32</v>
      </c>
      <c r="BE3006" s="1">
        <v>42066</v>
      </c>
      <c r="BF3006" s="1">
        <v>42363</v>
      </c>
      <c r="BG3006">
        <v>98</v>
      </c>
      <c r="BH3006">
        <v>10</v>
      </c>
      <c r="BI3006">
        <v>10</v>
      </c>
      <c r="BJ3006">
        <v>10</v>
      </c>
      <c r="BK3006">
        <v>10</v>
      </c>
      <c r="BL3006">
        <v>9</v>
      </c>
      <c r="BM3006">
        <v>10</v>
      </c>
      <c r="BN3006" t="s">
        <v>74</v>
      </c>
      <c r="BO3006" t="s">
        <v>69</v>
      </c>
      <c r="BP3006" t="s">
        <v>88</v>
      </c>
      <c r="BQ3006" t="s">
        <v>74</v>
      </c>
      <c r="BR3006" t="s">
        <v>89</v>
      </c>
      <c r="BS3006">
        <v>1</v>
      </c>
      <c r="BT3006">
        <v>3.12</v>
      </c>
    </row>
    <row r="3007" spans="1:72" x14ac:dyDescent="0.3">
      <c r="A3007">
        <v>4127196</v>
      </c>
      <c r="B3007" t="s">
        <v>5710</v>
      </c>
      <c r="C3007">
        <v>21409235</v>
      </c>
      <c r="E3007" t="s">
        <v>5711</v>
      </c>
      <c r="F3007" s="1">
        <v>41898</v>
      </c>
      <c r="G3007" t="s">
        <v>71</v>
      </c>
      <c r="H3007" t="s">
        <v>104</v>
      </c>
      <c r="I3007" t="s">
        <v>104</v>
      </c>
      <c r="J3007" t="s">
        <v>74</v>
      </c>
      <c r="K3007" t="s">
        <v>278</v>
      </c>
      <c r="L3007">
        <v>1</v>
      </c>
      <c r="M3007">
        <v>1</v>
      </c>
      <c r="O3007" t="s">
        <v>76</v>
      </c>
      <c r="P3007" t="s">
        <v>74</v>
      </c>
      <c r="Q3007" t="s">
        <v>3626</v>
      </c>
      <c r="R3007" t="s">
        <v>278</v>
      </c>
      <c r="S3007" t="s">
        <v>5644</v>
      </c>
      <c r="T3007" t="s">
        <v>278</v>
      </c>
      <c r="U3007" t="s">
        <v>79</v>
      </c>
      <c r="V3007" t="s">
        <v>80</v>
      </c>
      <c r="W3007">
        <v>98117</v>
      </c>
      <c r="X3007" t="s">
        <v>79</v>
      </c>
      <c r="Y3007" t="s">
        <v>81</v>
      </c>
      <c r="Z3007" t="s">
        <v>82</v>
      </c>
      <c r="AA3007" t="s">
        <v>83</v>
      </c>
      <c r="AB3007">
        <v>47.684777216258325</v>
      </c>
      <c r="AC3007">
        <v>-122.38023362420324</v>
      </c>
      <c r="AD3007" t="s">
        <v>76</v>
      </c>
      <c r="AE3007" t="s">
        <v>100</v>
      </c>
      <c r="AF3007" t="s">
        <v>114</v>
      </c>
      <c r="AG3007">
        <v>3</v>
      </c>
      <c r="AH3007">
        <v>1</v>
      </c>
      <c r="AI3007">
        <v>1</v>
      </c>
      <c r="AJ3007">
        <v>2</v>
      </c>
      <c r="AK3007" t="s">
        <v>86</v>
      </c>
      <c r="AN3007" s="3">
        <v>95</v>
      </c>
      <c r="AO3007" s="2">
        <v>450</v>
      </c>
      <c r="AP3007" s="2">
        <v>1400</v>
      </c>
      <c r="AQ3007" s="2" t="s">
        <v>69</v>
      </c>
      <c r="AR3007" s="2" t="s">
        <v>69</v>
      </c>
      <c r="AS3007">
        <v>2</v>
      </c>
      <c r="AT3007">
        <v>10</v>
      </c>
      <c r="AU3007">
        <v>3</v>
      </c>
      <c r="AV3007">
        <v>1125</v>
      </c>
      <c r="AW3007" t="s">
        <v>178</v>
      </c>
      <c r="AX3007" t="s">
        <v>76</v>
      </c>
      <c r="AY3007">
        <v>0</v>
      </c>
      <c r="AZ3007">
        <v>3</v>
      </c>
      <c r="BA3007">
        <v>33</v>
      </c>
      <c r="BB3007">
        <v>308</v>
      </c>
      <c r="BC3007" s="1">
        <v>42373</v>
      </c>
      <c r="BD3007">
        <v>4</v>
      </c>
      <c r="BE3007" s="1">
        <v>42194</v>
      </c>
      <c r="BF3007" s="1">
        <v>42241</v>
      </c>
      <c r="BG3007">
        <v>90</v>
      </c>
      <c r="BH3007">
        <v>10</v>
      </c>
      <c r="BI3007">
        <v>10</v>
      </c>
      <c r="BJ3007">
        <v>10</v>
      </c>
      <c r="BK3007">
        <v>10</v>
      </c>
      <c r="BL3007">
        <v>10</v>
      </c>
      <c r="BM3007">
        <v>10</v>
      </c>
      <c r="BN3007" t="s">
        <v>74</v>
      </c>
      <c r="BO3007" t="s">
        <v>69</v>
      </c>
      <c r="BP3007" t="s">
        <v>88</v>
      </c>
      <c r="BQ3007" t="s">
        <v>74</v>
      </c>
      <c r="BR3007" t="s">
        <v>89</v>
      </c>
      <c r="BS3007">
        <v>1</v>
      </c>
      <c r="BT3007">
        <v>0.67</v>
      </c>
    </row>
    <row r="3008" spans="1:72" x14ac:dyDescent="0.3">
      <c r="A3008">
        <v>30712</v>
      </c>
      <c r="B3008" t="s">
        <v>279</v>
      </c>
      <c r="C3008">
        <v>107605</v>
      </c>
      <c r="E3008" t="s">
        <v>2486</v>
      </c>
      <c r="F3008" s="1">
        <v>40280</v>
      </c>
      <c r="G3008" t="s">
        <v>71</v>
      </c>
      <c r="H3008" t="s">
        <v>396</v>
      </c>
      <c r="I3008" t="s">
        <v>73</v>
      </c>
      <c r="J3008" t="s">
        <v>74</v>
      </c>
      <c r="K3008" t="s">
        <v>278</v>
      </c>
      <c r="L3008">
        <v>1</v>
      </c>
      <c r="M3008">
        <v>1</v>
      </c>
      <c r="O3008" t="s">
        <v>76</v>
      </c>
      <c r="P3008" t="s">
        <v>74</v>
      </c>
      <c r="Q3008" t="s">
        <v>5712</v>
      </c>
      <c r="R3008" t="s">
        <v>278</v>
      </c>
      <c r="S3008" t="s">
        <v>5644</v>
      </c>
      <c r="T3008" t="s">
        <v>278</v>
      </c>
      <c r="U3008" t="s">
        <v>79</v>
      </c>
      <c r="V3008" t="s">
        <v>80</v>
      </c>
      <c r="W3008">
        <v>98117</v>
      </c>
      <c r="X3008" t="s">
        <v>79</v>
      </c>
      <c r="Y3008" t="s">
        <v>81</v>
      </c>
      <c r="Z3008" t="s">
        <v>82</v>
      </c>
      <c r="AA3008" t="s">
        <v>83</v>
      </c>
      <c r="AB3008">
        <v>47.678901360884367</v>
      </c>
      <c r="AC3008">
        <v>-122.38186327462999</v>
      </c>
      <c r="AD3008" t="s">
        <v>76</v>
      </c>
      <c r="AE3008" t="s">
        <v>100</v>
      </c>
      <c r="AF3008" t="s">
        <v>85</v>
      </c>
      <c r="AG3008">
        <v>2</v>
      </c>
      <c r="AH3008">
        <v>1</v>
      </c>
      <c r="AI3008">
        <v>1</v>
      </c>
      <c r="AJ3008">
        <v>1</v>
      </c>
      <c r="AK3008" t="s">
        <v>86</v>
      </c>
      <c r="AN3008" s="3">
        <v>75</v>
      </c>
      <c r="AO3008" s="2">
        <v>475</v>
      </c>
      <c r="AP3008" s="2" t="s">
        <v>69</v>
      </c>
      <c r="AQ3008" s="2" t="s">
        <v>69</v>
      </c>
      <c r="AR3008" s="2" t="s">
        <v>69</v>
      </c>
      <c r="AS3008">
        <v>1</v>
      </c>
      <c r="AT3008">
        <v>0</v>
      </c>
      <c r="AU3008">
        <v>3</v>
      </c>
      <c r="AV3008">
        <v>730</v>
      </c>
      <c r="AW3008" t="s">
        <v>101</v>
      </c>
      <c r="AX3008" t="s">
        <v>76</v>
      </c>
      <c r="AY3008">
        <v>23</v>
      </c>
      <c r="AZ3008">
        <v>53</v>
      </c>
      <c r="BA3008">
        <v>83</v>
      </c>
      <c r="BB3008">
        <v>358</v>
      </c>
      <c r="BC3008" s="1">
        <v>42373</v>
      </c>
      <c r="BD3008">
        <v>64</v>
      </c>
      <c r="BE3008" s="1">
        <v>40351</v>
      </c>
      <c r="BF3008" s="1">
        <v>42317</v>
      </c>
      <c r="BG3008">
        <v>81</v>
      </c>
      <c r="BH3008">
        <v>8</v>
      </c>
      <c r="BI3008">
        <v>7</v>
      </c>
      <c r="BJ3008">
        <v>9</v>
      </c>
      <c r="BK3008">
        <v>9</v>
      </c>
      <c r="BL3008">
        <v>9</v>
      </c>
      <c r="BM3008">
        <v>8</v>
      </c>
      <c r="BN3008" t="s">
        <v>74</v>
      </c>
      <c r="BO3008" t="s">
        <v>69</v>
      </c>
      <c r="BP3008" t="s">
        <v>88</v>
      </c>
      <c r="BQ3008" t="s">
        <v>74</v>
      </c>
      <c r="BR3008" t="s">
        <v>95</v>
      </c>
      <c r="BS3008">
        <v>1</v>
      </c>
      <c r="BT3008">
        <v>0.95</v>
      </c>
    </row>
    <row r="3009" spans="1:72" x14ac:dyDescent="0.3">
      <c r="A3009">
        <v>5632713</v>
      </c>
      <c r="B3009" t="s">
        <v>5713</v>
      </c>
      <c r="C3009">
        <v>17224304</v>
      </c>
      <c r="E3009" t="s">
        <v>680</v>
      </c>
      <c r="F3009" s="1">
        <v>41814</v>
      </c>
      <c r="G3009" t="s">
        <v>71</v>
      </c>
      <c r="H3009" t="s">
        <v>73</v>
      </c>
      <c r="I3009" t="s">
        <v>73</v>
      </c>
      <c r="J3009" t="s">
        <v>74</v>
      </c>
      <c r="K3009" t="s">
        <v>278</v>
      </c>
      <c r="L3009">
        <v>1</v>
      </c>
      <c r="M3009">
        <v>1</v>
      </c>
      <c r="O3009" t="s">
        <v>76</v>
      </c>
      <c r="P3009" t="s">
        <v>76</v>
      </c>
      <c r="Q3009" t="s">
        <v>5714</v>
      </c>
      <c r="R3009" t="s">
        <v>278</v>
      </c>
      <c r="S3009" t="s">
        <v>5644</v>
      </c>
      <c r="T3009" t="s">
        <v>278</v>
      </c>
      <c r="U3009" t="s">
        <v>79</v>
      </c>
      <c r="V3009" t="s">
        <v>80</v>
      </c>
      <c r="W3009">
        <v>98117</v>
      </c>
      <c r="X3009" t="s">
        <v>79</v>
      </c>
      <c r="Y3009" t="s">
        <v>81</v>
      </c>
      <c r="Z3009" t="s">
        <v>82</v>
      </c>
      <c r="AA3009" t="s">
        <v>83</v>
      </c>
      <c r="AB3009">
        <v>47.681287611902349</v>
      </c>
      <c r="AC3009">
        <v>-122.37718112724727</v>
      </c>
      <c r="AD3009" t="s">
        <v>76</v>
      </c>
      <c r="AE3009" t="s">
        <v>184</v>
      </c>
      <c r="AF3009" t="s">
        <v>85</v>
      </c>
      <c r="AG3009">
        <v>2</v>
      </c>
      <c r="AH3009">
        <v>1</v>
      </c>
      <c r="AI3009">
        <v>1</v>
      </c>
      <c r="AJ3009">
        <v>1</v>
      </c>
      <c r="AK3009" t="s">
        <v>86</v>
      </c>
      <c r="AN3009" s="3">
        <v>75</v>
      </c>
      <c r="AO3009" s="2" t="s">
        <v>69</v>
      </c>
      <c r="AP3009" s="2" t="s">
        <v>69</v>
      </c>
      <c r="AQ3009" s="2" t="s">
        <v>69</v>
      </c>
      <c r="AR3009" s="2">
        <v>15</v>
      </c>
      <c r="AS3009">
        <v>1</v>
      </c>
      <c r="AT3009">
        <v>0</v>
      </c>
      <c r="AU3009">
        <v>2</v>
      </c>
      <c r="AV3009">
        <v>10</v>
      </c>
      <c r="AW3009" t="s">
        <v>94</v>
      </c>
      <c r="AX3009" t="s">
        <v>76</v>
      </c>
      <c r="AY3009">
        <v>26</v>
      </c>
      <c r="AZ3009">
        <v>53</v>
      </c>
      <c r="BA3009">
        <v>69</v>
      </c>
      <c r="BB3009">
        <v>69</v>
      </c>
      <c r="BC3009" s="1">
        <v>42373</v>
      </c>
      <c r="BD3009">
        <v>16</v>
      </c>
      <c r="BE3009" s="1">
        <v>42219</v>
      </c>
      <c r="BF3009" s="1">
        <v>42351</v>
      </c>
      <c r="BG3009">
        <v>98</v>
      </c>
      <c r="BH3009">
        <v>10</v>
      </c>
      <c r="BI3009">
        <v>10</v>
      </c>
      <c r="BJ3009">
        <v>10</v>
      </c>
      <c r="BK3009">
        <v>10</v>
      </c>
      <c r="BL3009">
        <v>10</v>
      </c>
      <c r="BM3009">
        <v>10</v>
      </c>
      <c r="BN3009" t="s">
        <v>74</v>
      </c>
      <c r="BO3009" t="s">
        <v>69</v>
      </c>
      <c r="BP3009" t="s">
        <v>88</v>
      </c>
      <c r="BQ3009" t="s">
        <v>74</v>
      </c>
      <c r="BR3009" t="s">
        <v>107</v>
      </c>
      <c r="BS3009">
        <v>1</v>
      </c>
      <c r="BT3009">
        <v>3.1</v>
      </c>
    </row>
    <row r="3010" spans="1:72" x14ac:dyDescent="0.3">
      <c r="A3010">
        <v>2396734</v>
      </c>
      <c r="B3010" t="s">
        <v>5715</v>
      </c>
      <c r="C3010">
        <v>8403307</v>
      </c>
      <c r="E3010" t="s">
        <v>375</v>
      </c>
      <c r="F3010" s="1">
        <v>41512</v>
      </c>
      <c r="G3010" t="s">
        <v>71</v>
      </c>
      <c r="H3010" t="s">
        <v>73</v>
      </c>
      <c r="I3010" t="s">
        <v>73</v>
      </c>
      <c r="J3010" t="s">
        <v>76</v>
      </c>
      <c r="K3010" t="s">
        <v>278</v>
      </c>
      <c r="L3010">
        <v>2</v>
      </c>
      <c r="M3010">
        <v>2</v>
      </c>
      <c r="O3010" t="s">
        <v>76</v>
      </c>
      <c r="P3010" t="s">
        <v>76</v>
      </c>
      <c r="Q3010" t="s">
        <v>5716</v>
      </c>
      <c r="R3010" t="s">
        <v>69</v>
      </c>
      <c r="S3010" t="s">
        <v>5644</v>
      </c>
      <c r="T3010" t="s">
        <v>278</v>
      </c>
      <c r="U3010" t="s">
        <v>79</v>
      </c>
      <c r="V3010" t="s">
        <v>80</v>
      </c>
      <c r="W3010">
        <v>98107</v>
      </c>
      <c r="X3010" t="s">
        <v>79</v>
      </c>
      <c r="Y3010" t="s">
        <v>81</v>
      </c>
      <c r="Z3010" t="s">
        <v>82</v>
      </c>
      <c r="AA3010" t="s">
        <v>83</v>
      </c>
      <c r="AB3010">
        <v>47.676396208280408</v>
      </c>
      <c r="AC3010">
        <v>-122.38969592254782</v>
      </c>
      <c r="AD3010" t="s">
        <v>74</v>
      </c>
      <c r="AE3010" t="s">
        <v>100</v>
      </c>
      <c r="AF3010" t="s">
        <v>85</v>
      </c>
      <c r="AG3010">
        <v>8</v>
      </c>
      <c r="AH3010">
        <v>1</v>
      </c>
      <c r="AI3010">
        <v>4</v>
      </c>
      <c r="AJ3010">
        <v>4</v>
      </c>
      <c r="AK3010" t="s">
        <v>86</v>
      </c>
      <c r="AN3010" s="3">
        <v>265</v>
      </c>
      <c r="AO3010" s="2" t="s">
        <v>69</v>
      </c>
      <c r="AP3010" s="2" t="s">
        <v>69</v>
      </c>
      <c r="AQ3010" s="2">
        <v>100</v>
      </c>
      <c r="AR3010" s="2">
        <v>90</v>
      </c>
      <c r="AS3010">
        <v>5</v>
      </c>
      <c r="AT3010">
        <v>0</v>
      </c>
      <c r="AU3010">
        <v>3</v>
      </c>
      <c r="AV3010">
        <v>1125</v>
      </c>
      <c r="AW3010" t="s">
        <v>94</v>
      </c>
      <c r="AX3010" t="s">
        <v>76</v>
      </c>
      <c r="AY3010">
        <v>30</v>
      </c>
      <c r="AZ3010">
        <v>60</v>
      </c>
      <c r="BA3010">
        <v>90</v>
      </c>
      <c r="BB3010">
        <v>365</v>
      </c>
      <c r="BC3010" s="1">
        <v>42373</v>
      </c>
      <c r="BD3010">
        <v>23</v>
      </c>
      <c r="BE3010" s="1">
        <v>41724</v>
      </c>
      <c r="BF3010" s="1">
        <v>42296</v>
      </c>
      <c r="BG3010">
        <v>98</v>
      </c>
      <c r="BH3010">
        <v>10</v>
      </c>
      <c r="BI3010">
        <v>10</v>
      </c>
      <c r="BJ3010">
        <v>10</v>
      </c>
      <c r="BK3010">
        <v>10</v>
      </c>
      <c r="BL3010">
        <v>10</v>
      </c>
      <c r="BM3010">
        <v>10</v>
      </c>
      <c r="BN3010" t="s">
        <v>74</v>
      </c>
      <c r="BO3010" t="s">
        <v>69</v>
      </c>
      <c r="BP3010" t="s">
        <v>88</v>
      </c>
      <c r="BQ3010" t="s">
        <v>76</v>
      </c>
      <c r="BR3010" t="s">
        <v>95</v>
      </c>
      <c r="BS3010">
        <v>1</v>
      </c>
      <c r="BT3010">
        <v>1.06</v>
      </c>
    </row>
    <row r="3011" spans="1:72" x14ac:dyDescent="0.3">
      <c r="A3011">
        <v>4616634</v>
      </c>
      <c r="B3011" t="s">
        <v>5717</v>
      </c>
      <c r="C3011">
        <v>23916634</v>
      </c>
      <c r="E3011" t="s">
        <v>5718</v>
      </c>
      <c r="F3011" s="1">
        <v>41961</v>
      </c>
      <c r="G3011" t="s">
        <v>71</v>
      </c>
      <c r="H3011" t="s">
        <v>73</v>
      </c>
      <c r="I3011" t="s">
        <v>73</v>
      </c>
      <c r="J3011" t="s">
        <v>76</v>
      </c>
      <c r="K3011" t="s">
        <v>278</v>
      </c>
      <c r="L3011">
        <v>1</v>
      </c>
      <c r="M3011">
        <v>1</v>
      </c>
      <c r="O3011" t="s">
        <v>76</v>
      </c>
      <c r="P3011" t="s">
        <v>76</v>
      </c>
      <c r="Q3011" t="s">
        <v>5646</v>
      </c>
      <c r="R3011" t="s">
        <v>278</v>
      </c>
      <c r="S3011" t="s">
        <v>5644</v>
      </c>
      <c r="T3011" t="s">
        <v>278</v>
      </c>
      <c r="U3011" t="s">
        <v>79</v>
      </c>
      <c r="V3011" t="s">
        <v>80</v>
      </c>
      <c r="W3011">
        <v>98117</v>
      </c>
      <c r="X3011" t="s">
        <v>79</v>
      </c>
      <c r="Y3011" t="s">
        <v>81</v>
      </c>
      <c r="Z3011" t="s">
        <v>82</v>
      </c>
      <c r="AA3011" t="s">
        <v>83</v>
      </c>
      <c r="AB3011">
        <v>47.68115961660947</v>
      </c>
      <c r="AC3011">
        <v>-122.3849032080102</v>
      </c>
      <c r="AD3011" t="s">
        <v>76</v>
      </c>
      <c r="AE3011" t="s">
        <v>84</v>
      </c>
      <c r="AF3011" t="s">
        <v>85</v>
      </c>
      <c r="AG3011">
        <v>2</v>
      </c>
      <c r="AH3011">
        <v>1</v>
      </c>
      <c r="AI3011">
        <v>0</v>
      </c>
      <c r="AJ3011">
        <v>1</v>
      </c>
      <c r="AK3011" t="s">
        <v>86</v>
      </c>
      <c r="AN3011" s="3">
        <v>105</v>
      </c>
      <c r="AO3011" s="2">
        <v>600</v>
      </c>
      <c r="AP3011" s="2" t="s">
        <v>69</v>
      </c>
      <c r="AQ3011" s="2" t="s">
        <v>69</v>
      </c>
      <c r="AR3011" s="2" t="s">
        <v>69</v>
      </c>
      <c r="AS3011">
        <v>1</v>
      </c>
      <c r="AT3011">
        <v>0</v>
      </c>
      <c r="AU3011">
        <v>1</v>
      </c>
      <c r="AV3011">
        <v>30</v>
      </c>
      <c r="AW3011" t="s">
        <v>228</v>
      </c>
      <c r="AX3011" t="s">
        <v>76</v>
      </c>
      <c r="AY3011">
        <v>28</v>
      </c>
      <c r="AZ3011">
        <v>57</v>
      </c>
      <c r="BA3011">
        <v>87</v>
      </c>
      <c r="BB3011">
        <v>174</v>
      </c>
      <c r="BC3011" s="1">
        <v>42373</v>
      </c>
      <c r="BD3011">
        <v>72</v>
      </c>
      <c r="BE3011" s="1">
        <v>42033</v>
      </c>
      <c r="BF3011" s="1">
        <v>42366</v>
      </c>
      <c r="BG3011">
        <v>99</v>
      </c>
      <c r="BH3011">
        <v>10</v>
      </c>
      <c r="BI3011">
        <v>10</v>
      </c>
      <c r="BJ3011">
        <v>10</v>
      </c>
      <c r="BK3011">
        <v>10</v>
      </c>
      <c r="BL3011">
        <v>10</v>
      </c>
      <c r="BM3011">
        <v>10</v>
      </c>
      <c r="BN3011" t="s">
        <v>74</v>
      </c>
      <c r="BO3011" t="s">
        <v>69</v>
      </c>
      <c r="BP3011" t="s">
        <v>88</v>
      </c>
      <c r="BQ3011" t="s">
        <v>76</v>
      </c>
      <c r="BR3011" t="s">
        <v>107</v>
      </c>
      <c r="BS3011">
        <v>1</v>
      </c>
      <c r="BT3011">
        <v>6.33</v>
      </c>
    </row>
    <row r="3012" spans="1:72" x14ac:dyDescent="0.3">
      <c r="A3012">
        <v>1175308</v>
      </c>
      <c r="B3012" t="s">
        <v>5719</v>
      </c>
      <c r="C3012">
        <v>6432543</v>
      </c>
      <c r="E3012" t="s">
        <v>2033</v>
      </c>
      <c r="F3012" s="1">
        <v>41410</v>
      </c>
      <c r="G3012" t="s">
        <v>82</v>
      </c>
      <c r="H3012" t="s">
        <v>104</v>
      </c>
      <c r="I3012" t="s">
        <v>104</v>
      </c>
      <c r="J3012" t="s">
        <v>74</v>
      </c>
      <c r="K3012" t="s">
        <v>278</v>
      </c>
      <c r="L3012">
        <v>1</v>
      </c>
      <c r="M3012">
        <v>1</v>
      </c>
      <c r="O3012" t="s">
        <v>76</v>
      </c>
      <c r="P3012" t="s">
        <v>76</v>
      </c>
      <c r="Q3012" t="s">
        <v>5662</v>
      </c>
      <c r="R3012" t="s">
        <v>278</v>
      </c>
      <c r="S3012" t="s">
        <v>5644</v>
      </c>
      <c r="T3012" t="s">
        <v>278</v>
      </c>
      <c r="U3012" t="s">
        <v>79</v>
      </c>
      <c r="V3012" t="s">
        <v>80</v>
      </c>
      <c r="W3012">
        <v>98117</v>
      </c>
      <c r="X3012" t="s">
        <v>79</v>
      </c>
      <c r="Y3012" t="s">
        <v>81</v>
      </c>
      <c r="Z3012" t="s">
        <v>82</v>
      </c>
      <c r="AA3012" t="s">
        <v>83</v>
      </c>
      <c r="AB3012">
        <v>47.678133546271326</v>
      </c>
      <c r="AC3012">
        <v>-122.38719706284225</v>
      </c>
      <c r="AD3012" t="s">
        <v>76</v>
      </c>
      <c r="AE3012" t="s">
        <v>100</v>
      </c>
      <c r="AF3012" t="s">
        <v>85</v>
      </c>
      <c r="AG3012">
        <v>4</v>
      </c>
      <c r="AH3012">
        <v>1.5</v>
      </c>
      <c r="AI3012">
        <v>2</v>
      </c>
      <c r="AJ3012">
        <v>3</v>
      </c>
      <c r="AK3012" t="s">
        <v>86</v>
      </c>
      <c r="AN3012" s="3">
        <v>100</v>
      </c>
      <c r="AO3012" s="2" t="s">
        <v>69</v>
      </c>
      <c r="AP3012" s="2" t="s">
        <v>69</v>
      </c>
      <c r="AQ3012" s="2">
        <v>250</v>
      </c>
      <c r="AR3012" s="2">
        <v>75</v>
      </c>
      <c r="AS3012">
        <v>2</v>
      </c>
      <c r="AT3012">
        <v>20</v>
      </c>
      <c r="AU3012">
        <v>14</v>
      </c>
      <c r="AV3012">
        <v>1125</v>
      </c>
      <c r="AW3012" t="s">
        <v>1237</v>
      </c>
      <c r="AX3012" t="s">
        <v>76</v>
      </c>
      <c r="AY3012">
        <v>0</v>
      </c>
      <c r="AZ3012">
        <v>0</v>
      </c>
      <c r="BA3012">
        <v>0</v>
      </c>
      <c r="BB3012">
        <v>186</v>
      </c>
      <c r="BC3012" s="1">
        <v>42373</v>
      </c>
      <c r="BD3012">
        <v>2</v>
      </c>
      <c r="BE3012" s="1">
        <v>41492</v>
      </c>
      <c r="BF3012" s="1">
        <v>41505</v>
      </c>
      <c r="BG3012">
        <v>100</v>
      </c>
      <c r="BH3012">
        <v>10</v>
      </c>
      <c r="BI3012">
        <v>10</v>
      </c>
      <c r="BJ3012">
        <v>10</v>
      </c>
      <c r="BK3012">
        <v>10</v>
      </c>
      <c r="BL3012">
        <v>10</v>
      </c>
      <c r="BM3012">
        <v>10</v>
      </c>
      <c r="BN3012" t="s">
        <v>74</v>
      </c>
      <c r="BO3012" t="s">
        <v>69</v>
      </c>
      <c r="BP3012" t="s">
        <v>88</v>
      </c>
      <c r="BQ3012" t="s">
        <v>74</v>
      </c>
      <c r="BR3012" t="s">
        <v>95</v>
      </c>
      <c r="BS3012">
        <v>1</v>
      </c>
      <c r="BT3012">
        <v>7.0000000000000007E-2</v>
      </c>
    </row>
    <row r="3013" spans="1:72" x14ac:dyDescent="0.3">
      <c r="A3013">
        <v>3157738</v>
      </c>
      <c r="B3013" t="s">
        <v>5720</v>
      </c>
      <c r="C3013">
        <v>9365736</v>
      </c>
      <c r="E3013" t="s">
        <v>4547</v>
      </c>
      <c r="F3013" s="1">
        <v>41558</v>
      </c>
      <c r="G3013" t="s">
        <v>71</v>
      </c>
      <c r="H3013" t="s">
        <v>98</v>
      </c>
      <c r="I3013" t="s">
        <v>73</v>
      </c>
      <c r="J3013" t="s">
        <v>74</v>
      </c>
      <c r="K3013" t="s">
        <v>278</v>
      </c>
      <c r="L3013">
        <v>1</v>
      </c>
      <c r="M3013">
        <v>1</v>
      </c>
      <c r="O3013" t="s">
        <v>76</v>
      </c>
      <c r="P3013" t="s">
        <v>76</v>
      </c>
      <c r="Q3013" t="s">
        <v>337</v>
      </c>
      <c r="R3013" t="s">
        <v>278</v>
      </c>
      <c r="S3013" t="s">
        <v>5644</v>
      </c>
      <c r="T3013" t="s">
        <v>278</v>
      </c>
      <c r="U3013" t="s">
        <v>79</v>
      </c>
      <c r="V3013" t="s">
        <v>80</v>
      </c>
      <c r="W3013">
        <v>98117</v>
      </c>
      <c r="X3013" t="s">
        <v>79</v>
      </c>
      <c r="Y3013" t="s">
        <v>81</v>
      </c>
      <c r="Z3013" t="s">
        <v>82</v>
      </c>
      <c r="AA3013" t="s">
        <v>83</v>
      </c>
      <c r="AB3013">
        <v>47.677364461311711</v>
      </c>
      <c r="AC3013">
        <v>-122.39064118020045</v>
      </c>
      <c r="AD3013" t="s">
        <v>76</v>
      </c>
      <c r="AE3013" t="s">
        <v>100</v>
      </c>
      <c r="AF3013" t="s">
        <v>85</v>
      </c>
      <c r="AG3013">
        <v>5</v>
      </c>
      <c r="AH3013">
        <v>1</v>
      </c>
      <c r="AI3013">
        <v>3</v>
      </c>
      <c r="AJ3013">
        <v>3</v>
      </c>
      <c r="AK3013" t="s">
        <v>86</v>
      </c>
      <c r="AN3013" s="3">
        <v>175</v>
      </c>
      <c r="AO3013" s="2">
        <v>1500</v>
      </c>
      <c r="AP3013" s="2" t="s">
        <v>69</v>
      </c>
      <c r="AQ3013" s="2">
        <v>500</v>
      </c>
      <c r="AR3013" s="2">
        <v>25</v>
      </c>
      <c r="AS3013">
        <v>2</v>
      </c>
      <c r="AT3013">
        <v>20</v>
      </c>
      <c r="AU3013">
        <v>2</v>
      </c>
      <c r="AV3013">
        <v>365</v>
      </c>
      <c r="AW3013" t="s">
        <v>228</v>
      </c>
      <c r="AX3013" t="s">
        <v>76</v>
      </c>
      <c r="AY3013">
        <v>8</v>
      </c>
      <c r="AZ3013">
        <v>16</v>
      </c>
      <c r="BA3013">
        <v>26</v>
      </c>
      <c r="BB3013">
        <v>301</v>
      </c>
      <c r="BC3013" s="1">
        <v>42373</v>
      </c>
      <c r="BD3013">
        <v>10</v>
      </c>
      <c r="BE3013" s="1">
        <v>41799</v>
      </c>
      <c r="BF3013" s="1">
        <v>42254</v>
      </c>
      <c r="BG3013">
        <v>88</v>
      </c>
      <c r="BH3013">
        <v>9</v>
      </c>
      <c r="BI3013">
        <v>9</v>
      </c>
      <c r="BJ3013">
        <v>9</v>
      </c>
      <c r="BK3013">
        <v>10</v>
      </c>
      <c r="BL3013">
        <v>10</v>
      </c>
      <c r="BM3013">
        <v>9</v>
      </c>
      <c r="BN3013" t="s">
        <v>74</v>
      </c>
      <c r="BO3013" t="s">
        <v>69</v>
      </c>
      <c r="BP3013" t="s">
        <v>88</v>
      </c>
      <c r="BQ3013" t="s">
        <v>74</v>
      </c>
      <c r="BR3013" t="s">
        <v>107</v>
      </c>
      <c r="BS3013">
        <v>1</v>
      </c>
      <c r="BT3013">
        <v>0.52</v>
      </c>
    </row>
    <row r="3014" spans="1:72" x14ac:dyDescent="0.3">
      <c r="A3014">
        <v>8866927</v>
      </c>
      <c r="B3014" t="s">
        <v>5721</v>
      </c>
      <c r="C3014">
        <v>18687921</v>
      </c>
      <c r="E3014" t="s">
        <v>352</v>
      </c>
      <c r="F3014" s="1">
        <v>41842</v>
      </c>
      <c r="G3014" t="s">
        <v>71</v>
      </c>
      <c r="H3014" t="s">
        <v>73</v>
      </c>
      <c r="I3014" t="s">
        <v>73</v>
      </c>
      <c r="J3014" t="s">
        <v>74</v>
      </c>
      <c r="K3014" t="s">
        <v>278</v>
      </c>
      <c r="L3014">
        <v>1</v>
      </c>
      <c r="M3014">
        <v>1</v>
      </c>
      <c r="O3014" t="s">
        <v>76</v>
      </c>
      <c r="P3014" t="s">
        <v>76</v>
      </c>
      <c r="Q3014" t="s">
        <v>5722</v>
      </c>
      <c r="R3014" t="s">
        <v>278</v>
      </c>
      <c r="S3014" t="s">
        <v>5644</v>
      </c>
      <c r="T3014" t="s">
        <v>278</v>
      </c>
      <c r="U3014" t="s">
        <v>79</v>
      </c>
      <c r="V3014" t="s">
        <v>80</v>
      </c>
      <c r="W3014">
        <v>98117</v>
      </c>
      <c r="X3014" t="s">
        <v>79</v>
      </c>
      <c r="Y3014" t="s">
        <v>81</v>
      </c>
      <c r="Z3014" t="s">
        <v>82</v>
      </c>
      <c r="AA3014" t="s">
        <v>83</v>
      </c>
      <c r="AB3014">
        <v>47.680358811123504</v>
      </c>
      <c r="AC3014">
        <v>-122.38547722159151</v>
      </c>
      <c r="AD3014" t="s">
        <v>76</v>
      </c>
      <c r="AE3014" t="s">
        <v>234</v>
      </c>
      <c r="AF3014" t="s">
        <v>85</v>
      </c>
      <c r="AG3014">
        <v>2</v>
      </c>
      <c r="AH3014">
        <v>1</v>
      </c>
      <c r="AI3014">
        <v>0</v>
      </c>
      <c r="AJ3014">
        <v>1</v>
      </c>
      <c r="AK3014" t="s">
        <v>86</v>
      </c>
      <c r="AN3014" s="3">
        <v>65</v>
      </c>
      <c r="AO3014" s="2">
        <v>450</v>
      </c>
      <c r="AP3014" s="2">
        <v>1750</v>
      </c>
      <c r="AQ3014" s="2" t="s">
        <v>69</v>
      </c>
      <c r="AR3014" s="2" t="s">
        <v>69</v>
      </c>
      <c r="AS3014">
        <v>1</v>
      </c>
      <c r="AT3014">
        <v>0</v>
      </c>
      <c r="AU3014">
        <v>1</v>
      </c>
      <c r="AV3014">
        <v>180</v>
      </c>
      <c r="AW3014" t="s">
        <v>149</v>
      </c>
      <c r="AX3014" t="s">
        <v>76</v>
      </c>
      <c r="AY3014">
        <v>18</v>
      </c>
      <c r="AZ3014">
        <v>40</v>
      </c>
      <c r="BA3014">
        <v>63</v>
      </c>
      <c r="BB3014">
        <v>333</v>
      </c>
      <c r="BC3014" s="1">
        <v>42373</v>
      </c>
      <c r="BD3014">
        <v>5</v>
      </c>
      <c r="BE3014" s="1">
        <v>42339</v>
      </c>
      <c r="BF3014" s="1">
        <v>42367</v>
      </c>
      <c r="BG3014">
        <v>100</v>
      </c>
      <c r="BH3014">
        <v>10</v>
      </c>
      <c r="BI3014">
        <v>10</v>
      </c>
      <c r="BJ3014">
        <v>10</v>
      </c>
      <c r="BK3014">
        <v>10</v>
      </c>
      <c r="BL3014">
        <v>10</v>
      </c>
      <c r="BM3014">
        <v>10</v>
      </c>
      <c r="BN3014" t="s">
        <v>74</v>
      </c>
      <c r="BO3014" t="s">
        <v>69</v>
      </c>
      <c r="BP3014" t="s">
        <v>88</v>
      </c>
      <c r="BQ3014" t="s">
        <v>74</v>
      </c>
      <c r="BR3014" t="s">
        <v>107</v>
      </c>
      <c r="BS3014">
        <v>1</v>
      </c>
      <c r="BT3014">
        <v>4.29</v>
      </c>
    </row>
    <row r="3015" spans="1:72" x14ac:dyDescent="0.3">
      <c r="A3015">
        <v>3657819</v>
      </c>
      <c r="B3015" t="s">
        <v>5723</v>
      </c>
      <c r="C3015">
        <v>15056324</v>
      </c>
      <c r="E3015" t="s">
        <v>2675</v>
      </c>
      <c r="F3015" s="1">
        <v>41762</v>
      </c>
      <c r="G3015" t="s">
        <v>71</v>
      </c>
      <c r="H3015" t="s">
        <v>73</v>
      </c>
      <c r="I3015" t="s">
        <v>73</v>
      </c>
      <c r="J3015" t="s">
        <v>76</v>
      </c>
      <c r="K3015" t="s">
        <v>278</v>
      </c>
      <c r="L3015">
        <v>1</v>
      </c>
      <c r="M3015">
        <v>1</v>
      </c>
      <c r="O3015" t="s">
        <v>76</v>
      </c>
      <c r="P3015" t="s">
        <v>74</v>
      </c>
      <c r="Q3015" t="s">
        <v>5724</v>
      </c>
      <c r="R3015" t="s">
        <v>278</v>
      </c>
      <c r="S3015" t="s">
        <v>5644</v>
      </c>
      <c r="T3015" t="s">
        <v>278</v>
      </c>
      <c r="U3015" t="s">
        <v>79</v>
      </c>
      <c r="V3015" t="s">
        <v>80</v>
      </c>
      <c r="W3015">
        <v>98117</v>
      </c>
      <c r="X3015" t="s">
        <v>79</v>
      </c>
      <c r="Y3015" t="s">
        <v>81</v>
      </c>
      <c r="Z3015" t="s">
        <v>82</v>
      </c>
      <c r="AA3015" t="s">
        <v>83</v>
      </c>
      <c r="AB3015">
        <v>47.680880957683513</v>
      </c>
      <c r="AC3015">
        <v>-122.38222538573548</v>
      </c>
      <c r="AD3015" t="s">
        <v>76</v>
      </c>
      <c r="AE3015" t="s">
        <v>100</v>
      </c>
      <c r="AF3015" t="s">
        <v>85</v>
      </c>
      <c r="AG3015">
        <v>2</v>
      </c>
      <c r="AH3015">
        <v>1</v>
      </c>
      <c r="AI3015">
        <v>1</v>
      </c>
      <c r="AJ3015">
        <v>1</v>
      </c>
      <c r="AK3015" t="s">
        <v>86</v>
      </c>
      <c r="AN3015" s="3">
        <v>99</v>
      </c>
      <c r="AO3015" s="2" t="s">
        <v>69</v>
      </c>
      <c r="AP3015" s="2">
        <v>2550</v>
      </c>
      <c r="AQ3015" s="2" t="s">
        <v>69</v>
      </c>
      <c r="AR3015" s="2">
        <v>30</v>
      </c>
      <c r="AS3015">
        <v>2</v>
      </c>
      <c r="AT3015">
        <v>30</v>
      </c>
      <c r="AU3015">
        <v>2</v>
      </c>
      <c r="AV3015">
        <v>29</v>
      </c>
      <c r="AW3015" t="s">
        <v>115</v>
      </c>
      <c r="AX3015" t="s">
        <v>76</v>
      </c>
      <c r="AY3015">
        <v>20</v>
      </c>
      <c r="AZ3015">
        <v>50</v>
      </c>
      <c r="BA3015">
        <v>80</v>
      </c>
      <c r="BB3015">
        <v>355</v>
      </c>
      <c r="BC3015" s="1">
        <v>42373</v>
      </c>
      <c r="BD3015">
        <v>55</v>
      </c>
      <c r="BE3015" s="1">
        <v>41847</v>
      </c>
      <c r="BF3015" s="1">
        <v>42331</v>
      </c>
      <c r="BG3015">
        <v>97</v>
      </c>
      <c r="BH3015">
        <v>9</v>
      </c>
      <c r="BI3015">
        <v>10</v>
      </c>
      <c r="BJ3015">
        <v>10</v>
      </c>
      <c r="BK3015">
        <v>10</v>
      </c>
      <c r="BL3015">
        <v>10</v>
      </c>
      <c r="BM3015">
        <v>9</v>
      </c>
      <c r="BN3015" t="s">
        <v>74</v>
      </c>
      <c r="BO3015" t="s">
        <v>69</v>
      </c>
      <c r="BP3015" t="s">
        <v>88</v>
      </c>
      <c r="BQ3015" t="s">
        <v>74</v>
      </c>
      <c r="BR3015" t="s">
        <v>95</v>
      </c>
      <c r="BS3015">
        <v>1</v>
      </c>
      <c r="BT3015">
        <v>3.13</v>
      </c>
    </row>
    <row r="3016" spans="1:72" x14ac:dyDescent="0.3">
      <c r="A3016">
        <v>8212190</v>
      </c>
      <c r="B3016" t="s">
        <v>5725</v>
      </c>
      <c r="C3016">
        <v>27603433</v>
      </c>
      <c r="E3016" t="s">
        <v>5674</v>
      </c>
      <c r="F3016" s="1">
        <v>42046</v>
      </c>
      <c r="G3016" t="s">
        <v>71</v>
      </c>
      <c r="H3016" t="s">
        <v>396</v>
      </c>
      <c r="I3016" t="s">
        <v>73</v>
      </c>
      <c r="J3016" t="s">
        <v>74</v>
      </c>
      <c r="K3016" t="s">
        <v>69</v>
      </c>
      <c r="L3016">
        <v>2</v>
      </c>
      <c r="M3016">
        <v>2</v>
      </c>
      <c r="O3016" t="s">
        <v>76</v>
      </c>
      <c r="P3016" t="s">
        <v>76</v>
      </c>
      <c r="Q3016" t="s">
        <v>5681</v>
      </c>
      <c r="R3016" t="s">
        <v>69</v>
      </c>
      <c r="S3016" t="s">
        <v>5644</v>
      </c>
      <c r="T3016" t="s">
        <v>278</v>
      </c>
      <c r="U3016" t="s">
        <v>79</v>
      </c>
      <c r="V3016" t="s">
        <v>80</v>
      </c>
      <c r="W3016">
        <v>98117</v>
      </c>
      <c r="X3016" t="s">
        <v>79</v>
      </c>
      <c r="Y3016" t="s">
        <v>81</v>
      </c>
      <c r="Z3016" t="s">
        <v>82</v>
      </c>
      <c r="AA3016" t="s">
        <v>83</v>
      </c>
      <c r="AB3016">
        <v>47.68718043489563</v>
      </c>
      <c r="AC3016">
        <v>-122.37775508612614</v>
      </c>
      <c r="AD3016" t="s">
        <v>74</v>
      </c>
      <c r="AE3016" t="s">
        <v>100</v>
      </c>
      <c r="AF3016" t="s">
        <v>85</v>
      </c>
      <c r="AG3016">
        <v>6</v>
      </c>
      <c r="AH3016">
        <v>1</v>
      </c>
      <c r="AI3016">
        <v>2</v>
      </c>
      <c r="AJ3016">
        <v>3</v>
      </c>
      <c r="AK3016" t="s">
        <v>86</v>
      </c>
      <c r="AN3016" s="3">
        <v>150</v>
      </c>
      <c r="AO3016" s="2" t="s">
        <v>69</v>
      </c>
      <c r="AP3016" s="2" t="s">
        <v>69</v>
      </c>
      <c r="AQ3016" s="2">
        <v>100</v>
      </c>
      <c r="AR3016" s="2">
        <v>45</v>
      </c>
      <c r="AS3016">
        <v>1</v>
      </c>
      <c r="AT3016">
        <v>0</v>
      </c>
      <c r="AU3016">
        <v>1</v>
      </c>
      <c r="AV3016">
        <v>1125</v>
      </c>
      <c r="AW3016" t="s">
        <v>162</v>
      </c>
      <c r="AX3016" t="s">
        <v>76</v>
      </c>
      <c r="AY3016">
        <v>30</v>
      </c>
      <c r="AZ3016">
        <v>60</v>
      </c>
      <c r="BA3016">
        <v>90</v>
      </c>
      <c r="BB3016">
        <v>365</v>
      </c>
      <c r="BC3016" s="1">
        <v>42373</v>
      </c>
      <c r="BD3016">
        <v>7</v>
      </c>
      <c r="BE3016" s="1">
        <v>42262</v>
      </c>
      <c r="BF3016" s="1">
        <v>42365</v>
      </c>
      <c r="BG3016">
        <v>97</v>
      </c>
      <c r="BH3016">
        <v>10</v>
      </c>
      <c r="BI3016">
        <v>8</v>
      </c>
      <c r="BJ3016">
        <v>10</v>
      </c>
      <c r="BK3016">
        <v>10</v>
      </c>
      <c r="BL3016">
        <v>10</v>
      </c>
      <c r="BM3016">
        <v>10</v>
      </c>
      <c r="BN3016" t="s">
        <v>74</v>
      </c>
      <c r="BO3016" t="s">
        <v>69</v>
      </c>
      <c r="BP3016" t="s">
        <v>88</v>
      </c>
      <c r="BQ3016" t="s">
        <v>74</v>
      </c>
      <c r="BR3016" t="s">
        <v>89</v>
      </c>
      <c r="BS3016">
        <v>1</v>
      </c>
      <c r="BT3016">
        <v>1.88</v>
      </c>
    </row>
    <row r="3017" spans="1:72" x14ac:dyDescent="0.3">
      <c r="A3017">
        <v>9030406</v>
      </c>
      <c r="B3017" t="s">
        <v>5726</v>
      </c>
      <c r="C3017">
        <v>31148752</v>
      </c>
      <c r="E3017" t="s">
        <v>552</v>
      </c>
      <c r="F3017" s="1">
        <v>42107</v>
      </c>
      <c r="G3017" t="s">
        <v>82</v>
      </c>
      <c r="H3017" t="s">
        <v>553</v>
      </c>
      <c r="I3017" t="s">
        <v>73</v>
      </c>
      <c r="J3017" t="s">
        <v>74</v>
      </c>
      <c r="K3017" t="s">
        <v>223</v>
      </c>
      <c r="L3017">
        <v>354</v>
      </c>
      <c r="M3017">
        <v>354</v>
      </c>
      <c r="O3017" t="s">
        <v>76</v>
      </c>
      <c r="P3017" t="s">
        <v>76</v>
      </c>
      <c r="Q3017" t="s">
        <v>5697</v>
      </c>
      <c r="R3017" t="s">
        <v>278</v>
      </c>
      <c r="S3017" t="s">
        <v>5644</v>
      </c>
      <c r="T3017" t="s">
        <v>278</v>
      </c>
      <c r="U3017" t="s">
        <v>79</v>
      </c>
      <c r="V3017" t="s">
        <v>80</v>
      </c>
      <c r="W3017">
        <v>98117</v>
      </c>
      <c r="X3017" t="s">
        <v>79</v>
      </c>
      <c r="Y3017" t="s">
        <v>81</v>
      </c>
      <c r="Z3017" t="s">
        <v>82</v>
      </c>
      <c r="AA3017" t="s">
        <v>83</v>
      </c>
      <c r="AB3017">
        <v>47.682893841783162</v>
      </c>
      <c r="AC3017">
        <v>-122.3833530813662</v>
      </c>
      <c r="AD3017" t="s">
        <v>76</v>
      </c>
      <c r="AE3017" t="s">
        <v>84</v>
      </c>
      <c r="AF3017" t="s">
        <v>85</v>
      </c>
      <c r="AG3017">
        <v>4</v>
      </c>
      <c r="AH3017">
        <v>1</v>
      </c>
      <c r="AI3017">
        <v>1</v>
      </c>
      <c r="AJ3017">
        <v>2</v>
      </c>
      <c r="AK3017" t="s">
        <v>86</v>
      </c>
      <c r="AN3017" s="3">
        <v>299</v>
      </c>
      <c r="AO3017" s="2" t="s">
        <v>69</v>
      </c>
      <c r="AP3017" s="2" t="s">
        <v>69</v>
      </c>
      <c r="AQ3017" s="2" t="s">
        <v>69</v>
      </c>
      <c r="AR3017" s="2">
        <v>155</v>
      </c>
      <c r="AS3017">
        <v>1</v>
      </c>
      <c r="AT3017">
        <v>0</v>
      </c>
      <c r="AU3017">
        <v>2</v>
      </c>
      <c r="AV3017">
        <v>1125</v>
      </c>
      <c r="AW3017" t="s">
        <v>94</v>
      </c>
      <c r="AX3017" t="s">
        <v>76</v>
      </c>
      <c r="AY3017">
        <v>12</v>
      </c>
      <c r="AZ3017">
        <v>42</v>
      </c>
      <c r="BA3017">
        <v>72</v>
      </c>
      <c r="BB3017">
        <v>347</v>
      </c>
      <c r="BC3017" s="1">
        <v>42373</v>
      </c>
      <c r="BD3017">
        <v>0</v>
      </c>
      <c r="BE3017" s="1"/>
      <c r="BF3017" s="1"/>
      <c r="BN3017" t="s">
        <v>74</v>
      </c>
      <c r="BO3017" t="s">
        <v>69</v>
      </c>
      <c r="BP3017" t="s">
        <v>88</v>
      </c>
      <c r="BQ3017" t="s">
        <v>74</v>
      </c>
      <c r="BR3017" t="s">
        <v>95</v>
      </c>
      <c r="BS3017">
        <v>8</v>
      </c>
    </row>
    <row r="3018" spans="1:72" x14ac:dyDescent="0.3">
      <c r="A3018">
        <v>6884820</v>
      </c>
      <c r="B3018" t="s">
        <v>5727</v>
      </c>
      <c r="C3018">
        <v>31490741</v>
      </c>
      <c r="E3018" t="s">
        <v>5728</v>
      </c>
      <c r="F3018" s="1">
        <v>42113</v>
      </c>
      <c r="G3018" t="s">
        <v>71</v>
      </c>
      <c r="H3018" t="s">
        <v>73</v>
      </c>
      <c r="I3018" t="s">
        <v>73</v>
      </c>
      <c r="J3018" t="s">
        <v>74</v>
      </c>
      <c r="K3018" t="s">
        <v>278</v>
      </c>
      <c r="L3018">
        <v>2</v>
      </c>
      <c r="M3018">
        <v>2</v>
      </c>
      <c r="O3018" t="s">
        <v>76</v>
      </c>
      <c r="P3018" t="s">
        <v>76</v>
      </c>
      <c r="Q3018" t="s">
        <v>5681</v>
      </c>
      <c r="R3018" t="s">
        <v>278</v>
      </c>
      <c r="S3018" t="s">
        <v>5644</v>
      </c>
      <c r="T3018" t="s">
        <v>278</v>
      </c>
      <c r="U3018" t="s">
        <v>79</v>
      </c>
      <c r="V3018" t="s">
        <v>80</v>
      </c>
      <c r="W3018">
        <v>98117</v>
      </c>
      <c r="X3018" t="s">
        <v>79</v>
      </c>
      <c r="Y3018" t="s">
        <v>81</v>
      </c>
      <c r="Z3018" t="s">
        <v>82</v>
      </c>
      <c r="AA3018" t="s">
        <v>83</v>
      </c>
      <c r="AB3018">
        <v>47.681835453673415</v>
      </c>
      <c r="AC3018">
        <v>-122.37890289259443</v>
      </c>
      <c r="AD3018" t="s">
        <v>76</v>
      </c>
      <c r="AE3018" t="s">
        <v>100</v>
      </c>
      <c r="AF3018" t="s">
        <v>114</v>
      </c>
      <c r="AG3018">
        <v>2</v>
      </c>
      <c r="AH3018">
        <v>1</v>
      </c>
      <c r="AI3018">
        <v>1</v>
      </c>
      <c r="AJ3018">
        <v>1</v>
      </c>
      <c r="AK3018" t="s">
        <v>86</v>
      </c>
      <c r="AN3018" s="3">
        <v>45</v>
      </c>
      <c r="AO3018" s="2">
        <v>300</v>
      </c>
      <c r="AP3018" s="2">
        <v>1200</v>
      </c>
      <c r="AQ3018" s="2" t="s">
        <v>69</v>
      </c>
      <c r="AR3018" s="2">
        <v>25</v>
      </c>
      <c r="AS3018">
        <v>2</v>
      </c>
      <c r="AT3018">
        <v>35</v>
      </c>
      <c r="AU3018">
        <v>2</v>
      </c>
      <c r="AV3018">
        <v>1125</v>
      </c>
      <c r="AW3018" t="s">
        <v>145</v>
      </c>
      <c r="AX3018" t="s">
        <v>76</v>
      </c>
      <c r="AY3018">
        <v>20</v>
      </c>
      <c r="AZ3018">
        <v>20</v>
      </c>
      <c r="BA3018">
        <v>20</v>
      </c>
      <c r="BB3018">
        <v>173</v>
      </c>
      <c r="BC3018" s="1">
        <v>42373</v>
      </c>
      <c r="BD3018">
        <v>13</v>
      </c>
      <c r="BE3018" s="1">
        <v>42211</v>
      </c>
      <c r="BF3018" s="1">
        <v>42337</v>
      </c>
      <c r="BG3018">
        <v>86</v>
      </c>
      <c r="BH3018">
        <v>9</v>
      </c>
      <c r="BI3018">
        <v>8</v>
      </c>
      <c r="BJ3018">
        <v>9</v>
      </c>
      <c r="BK3018">
        <v>9</v>
      </c>
      <c r="BL3018">
        <v>9</v>
      </c>
      <c r="BM3018">
        <v>8</v>
      </c>
      <c r="BN3018" t="s">
        <v>74</v>
      </c>
      <c r="BO3018" t="s">
        <v>69</v>
      </c>
      <c r="BP3018" t="s">
        <v>88</v>
      </c>
      <c r="BQ3018" t="s">
        <v>74</v>
      </c>
      <c r="BR3018" t="s">
        <v>107</v>
      </c>
      <c r="BS3018">
        <v>2</v>
      </c>
      <c r="BT3018">
        <v>2.39</v>
      </c>
    </row>
    <row r="3019" spans="1:72" x14ac:dyDescent="0.3">
      <c r="A3019">
        <v>6821407</v>
      </c>
      <c r="B3019" t="s">
        <v>5729</v>
      </c>
      <c r="C3019">
        <v>6577391</v>
      </c>
      <c r="E3019" t="s">
        <v>5730</v>
      </c>
      <c r="F3019" s="1">
        <v>41420</v>
      </c>
      <c r="G3019" t="s">
        <v>71</v>
      </c>
      <c r="H3019" t="s">
        <v>73</v>
      </c>
      <c r="I3019" t="s">
        <v>73</v>
      </c>
      <c r="J3019" t="s">
        <v>74</v>
      </c>
      <c r="K3019" t="s">
        <v>278</v>
      </c>
      <c r="L3019">
        <v>1</v>
      </c>
      <c r="M3019">
        <v>1</v>
      </c>
      <c r="O3019" t="s">
        <v>76</v>
      </c>
      <c r="P3019" t="s">
        <v>76</v>
      </c>
      <c r="Q3019" t="s">
        <v>337</v>
      </c>
      <c r="R3019" t="s">
        <v>278</v>
      </c>
      <c r="S3019" t="s">
        <v>5644</v>
      </c>
      <c r="T3019" t="s">
        <v>278</v>
      </c>
      <c r="U3019" t="s">
        <v>79</v>
      </c>
      <c r="V3019" t="s">
        <v>80</v>
      </c>
      <c r="W3019">
        <v>98117</v>
      </c>
      <c r="X3019" t="s">
        <v>79</v>
      </c>
      <c r="Y3019" t="s">
        <v>81</v>
      </c>
      <c r="Z3019" t="s">
        <v>82</v>
      </c>
      <c r="AA3019" t="s">
        <v>83</v>
      </c>
      <c r="AB3019">
        <v>47.676535698329964</v>
      </c>
      <c r="AC3019">
        <v>-122.39277583601741</v>
      </c>
      <c r="AD3019" t="s">
        <v>76</v>
      </c>
      <c r="AE3019" t="s">
        <v>100</v>
      </c>
      <c r="AF3019" t="s">
        <v>114</v>
      </c>
      <c r="AG3019">
        <v>2</v>
      </c>
      <c r="AH3019">
        <v>1</v>
      </c>
      <c r="AI3019">
        <v>1</v>
      </c>
      <c r="AJ3019">
        <v>1</v>
      </c>
      <c r="AK3019" t="s">
        <v>86</v>
      </c>
      <c r="AN3019" s="3">
        <v>47</v>
      </c>
      <c r="AO3019" s="2">
        <v>375</v>
      </c>
      <c r="AP3019" s="2">
        <v>1365</v>
      </c>
      <c r="AQ3019" s="2" t="s">
        <v>69</v>
      </c>
      <c r="AR3019" s="2">
        <v>20</v>
      </c>
      <c r="AS3019">
        <v>1</v>
      </c>
      <c r="AT3019">
        <v>0</v>
      </c>
      <c r="AU3019">
        <v>1</v>
      </c>
      <c r="AV3019">
        <v>1125</v>
      </c>
      <c r="AW3019" t="s">
        <v>94</v>
      </c>
      <c r="AX3019" t="s">
        <v>76</v>
      </c>
      <c r="AY3019">
        <v>21</v>
      </c>
      <c r="AZ3019">
        <v>40</v>
      </c>
      <c r="BA3019">
        <v>70</v>
      </c>
      <c r="BB3019">
        <v>342</v>
      </c>
      <c r="BC3019" s="1">
        <v>42373</v>
      </c>
      <c r="BD3019">
        <v>38</v>
      </c>
      <c r="BE3019" s="1">
        <v>42169</v>
      </c>
      <c r="BF3019" s="1">
        <v>42337</v>
      </c>
      <c r="BG3019">
        <v>95</v>
      </c>
      <c r="BH3019">
        <v>10</v>
      </c>
      <c r="BI3019">
        <v>10</v>
      </c>
      <c r="BJ3019">
        <v>10</v>
      </c>
      <c r="BK3019">
        <v>10</v>
      </c>
      <c r="BL3019">
        <v>10</v>
      </c>
      <c r="BM3019">
        <v>10</v>
      </c>
      <c r="BN3019" t="s">
        <v>74</v>
      </c>
      <c r="BO3019" t="s">
        <v>69</v>
      </c>
      <c r="BP3019" t="s">
        <v>88</v>
      </c>
      <c r="BQ3019" t="s">
        <v>74</v>
      </c>
      <c r="BR3019" t="s">
        <v>89</v>
      </c>
      <c r="BS3019">
        <v>1</v>
      </c>
      <c r="BT3019">
        <v>5.56</v>
      </c>
    </row>
    <row r="3020" spans="1:72" x14ac:dyDescent="0.3">
      <c r="A3020">
        <v>9563749</v>
      </c>
      <c r="B3020" t="s">
        <v>5731</v>
      </c>
      <c r="C3020">
        <v>31490741</v>
      </c>
      <c r="E3020" t="s">
        <v>5728</v>
      </c>
      <c r="F3020" s="1">
        <v>42113</v>
      </c>
      <c r="G3020" t="s">
        <v>71</v>
      </c>
      <c r="H3020" t="s">
        <v>73</v>
      </c>
      <c r="I3020" t="s">
        <v>73</v>
      </c>
      <c r="J3020" t="s">
        <v>74</v>
      </c>
      <c r="K3020" t="s">
        <v>278</v>
      </c>
      <c r="L3020">
        <v>2</v>
      </c>
      <c r="M3020">
        <v>2</v>
      </c>
      <c r="O3020" t="s">
        <v>76</v>
      </c>
      <c r="P3020" t="s">
        <v>76</v>
      </c>
      <c r="Q3020" t="s">
        <v>5681</v>
      </c>
      <c r="R3020" t="s">
        <v>278</v>
      </c>
      <c r="S3020" t="s">
        <v>5644</v>
      </c>
      <c r="T3020" t="s">
        <v>278</v>
      </c>
      <c r="U3020" t="s">
        <v>79</v>
      </c>
      <c r="V3020" t="s">
        <v>80</v>
      </c>
      <c r="W3020">
        <v>98117</v>
      </c>
      <c r="X3020" t="s">
        <v>79</v>
      </c>
      <c r="Y3020" t="s">
        <v>81</v>
      </c>
      <c r="Z3020" t="s">
        <v>82</v>
      </c>
      <c r="AA3020" t="s">
        <v>83</v>
      </c>
      <c r="AB3020">
        <v>47.68108977502807</v>
      </c>
      <c r="AC3020">
        <v>-122.37790318655158</v>
      </c>
      <c r="AD3020" t="s">
        <v>76</v>
      </c>
      <c r="AE3020" t="s">
        <v>84</v>
      </c>
      <c r="AF3020" t="s">
        <v>114</v>
      </c>
      <c r="AG3020">
        <v>2</v>
      </c>
      <c r="AH3020">
        <v>1</v>
      </c>
      <c r="AI3020">
        <v>1</v>
      </c>
      <c r="AJ3020">
        <v>1</v>
      </c>
      <c r="AK3020" t="s">
        <v>86</v>
      </c>
      <c r="AN3020" s="3">
        <v>38</v>
      </c>
      <c r="AO3020" s="2" t="s">
        <v>69</v>
      </c>
      <c r="AP3020" s="2" t="s">
        <v>69</v>
      </c>
      <c r="AQ3020" s="2" t="s">
        <v>69</v>
      </c>
      <c r="AR3020" s="2">
        <v>25</v>
      </c>
      <c r="AS3020">
        <v>1</v>
      </c>
      <c r="AT3020">
        <v>0</v>
      </c>
      <c r="AU3020">
        <v>2</v>
      </c>
      <c r="AV3020">
        <v>1125</v>
      </c>
      <c r="AW3020" t="s">
        <v>188</v>
      </c>
      <c r="AX3020" t="s">
        <v>76</v>
      </c>
      <c r="AY3020">
        <v>23</v>
      </c>
      <c r="AZ3020">
        <v>37</v>
      </c>
      <c r="BA3020">
        <v>66</v>
      </c>
      <c r="BB3020">
        <v>66</v>
      </c>
      <c r="BC3020" s="1">
        <v>42373</v>
      </c>
      <c r="BD3020">
        <v>2</v>
      </c>
      <c r="BE3020" s="1">
        <v>42337</v>
      </c>
      <c r="BF3020" s="1">
        <v>42353</v>
      </c>
      <c r="BG3020">
        <v>100</v>
      </c>
      <c r="BH3020">
        <v>10</v>
      </c>
      <c r="BI3020">
        <v>10</v>
      </c>
      <c r="BJ3020">
        <v>10</v>
      </c>
      <c r="BK3020">
        <v>10</v>
      </c>
      <c r="BL3020">
        <v>10</v>
      </c>
      <c r="BM3020">
        <v>10</v>
      </c>
      <c r="BN3020" t="s">
        <v>74</v>
      </c>
      <c r="BO3020" t="s">
        <v>69</v>
      </c>
      <c r="BP3020" t="s">
        <v>88</v>
      </c>
      <c r="BQ3020" t="s">
        <v>74</v>
      </c>
      <c r="BR3020" t="s">
        <v>107</v>
      </c>
      <c r="BS3020">
        <v>2</v>
      </c>
      <c r="BT3020">
        <v>1.62</v>
      </c>
    </row>
    <row r="3021" spans="1:72" x14ac:dyDescent="0.3">
      <c r="A3021">
        <v>6474341</v>
      </c>
      <c r="B3021" t="s">
        <v>5732</v>
      </c>
      <c r="C3021">
        <v>31669424</v>
      </c>
      <c r="E3021" t="s">
        <v>1067</v>
      </c>
      <c r="F3021" s="1">
        <v>42115</v>
      </c>
      <c r="G3021" t="s">
        <v>71</v>
      </c>
      <c r="H3021" t="s">
        <v>73</v>
      </c>
      <c r="I3021" t="s">
        <v>73</v>
      </c>
      <c r="J3021" t="s">
        <v>74</v>
      </c>
      <c r="K3021" t="s">
        <v>278</v>
      </c>
      <c r="L3021">
        <v>4</v>
      </c>
      <c r="M3021">
        <v>4</v>
      </c>
      <c r="O3021" t="s">
        <v>76</v>
      </c>
      <c r="P3021" t="s">
        <v>76</v>
      </c>
      <c r="Q3021" t="s">
        <v>5649</v>
      </c>
      <c r="R3021" t="s">
        <v>278</v>
      </c>
      <c r="S3021" t="s">
        <v>5644</v>
      </c>
      <c r="T3021" t="s">
        <v>278</v>
      </c>
      <c r="U3021" t="s">
        <v>79</v>
      </c>
      <c r="V3021" t="s">
        <v>80</v>
      </c>
      <c r="W3021">
        <v>98117</v>
      </c>
      <c r="X3021" t="s">
        <v>79</v>
      </c>
      <c r="Y3021" t="s">
        <v>81</v>
      </c>
      <c r="Z3021" t="s">
        <v>82</v>
      </c>
      <c r="AA3021" t="s">
        <v>83</v>
      </c>
      <c r="AB3021">
        <v>47.686169731685396</v>
      </c>
      <c r="AC3021">
        <v>-122.37724756911916</v>
      </c>
      <c r="AD3021" t="s">
        <v>76</v>
      </c>
      <c r="AE3021" t="s">
        <v>254</v>
      </c>
      <c r="AF3021" t="s">
        <v>85</v>
      </c>
      <c r="AG3021">
        <v>4</v>
      </c>
      <c r="AH3021">
        <v>1.5</v>
      </c>
      <c r="AI3021">
        <v>1</v>
      </c>
      <c r="AJ3021">
        <v>1</v>
      </c>
      <c r="AK3021" t="s">
        <v>86</v>
      </c>
      <c r="AN3021" s="3">
        <v>150</v>
      </c>
      <c r="AO3021" s="2" t="s">
        <v>69</v>
      </c>
      <c r="AP3021" s="2" t="s">
        <v>69</v>
      </c>
      <c r="AQ3021" s="2" t="s">
        <v>69</v>
      </c>
      <c r="AR3021" s="2">
        <v>100</v>
      </c>
      <c r="AS3021">
        <v>1</v>
      </c>
      <c r="AT3021">
        <v>0</v>
      </c>
      <c r="AU3021">
        <v>1</v>
      </c>
      <c r="AV3021">
        <v>1125</v>
      </c>
      <c r="AW3021" t="s">
        <v>149</v>
      </c>
      <c r="AX3021" t="s">
        <v>76</v>
      </c>
      <c r="AY3021">
        <v>30</v>
      </c>
      <c r="AZ3021">
        <v>60</v>
      </c>
      <c r="BA3021">
        <v>90</v>
      </c>
      <c r="BB3021">
        <v>96</v>
      </c>
      <c r="BC3021" s="1">
        <v>42373</v>
      </c>
      <c r="BD3021">
        <v>11</v>
      </c>
      <c r="BE3021" s="1">
        <v>42171</v>
      </c>
      <c r="BF3021" s="1">
        <v>42336</v>
      </c>
      <c r="BG3021">
        <v>96</v>
      </c>
      <c r="BH3021">
        <v>10</v>
      </c>
      <c r="BI3021">
        <v>9</v>
      </c>
      <c r="BJ3021">
        <v>10</v>
      </c>
      <c r="BK3021">
        <v>9</v>
      </c>
      <c r="BL3021">
        <v>9</v>
      </c>
      <c r="BM3021">
        <v>9</v>
      </c>
      <c r="BN3021" t="s">
        <v>74</v>
      </c>
      <c r="BO3021" t="s">
        <v>69</v>
      </c>
      <c r="BP3021" t="s">
        <v>88</v>
      </c>
      <c r="BQ3021" t="s">
        <v>76</v>
      </c>
      <c r="BR3021" t="s">
        <v>89</v>
      </c>
      <c r="BS3021">
        <v>4</v>
      </c>
      <c r="BT3021">
        <v>1.63</v>
      </c>
    </row>
    <row r="3022" spans="1:72" x14ac:dyDescent="0.3">
      <c r="A3022">
        <v>7038750</v>
      </c>
      <c r="B3022" t="s">
        <v>5733</v>
      </c>
      <c r="C3022">
        <v>8021</v>
      </c>
      <c r="E3022" t="s">
        <v>598</v>
      </c>
      <c r="F3022" s="1">
        <v>39860</v>
      </c>
      <c r="G3022" t="s">
        <v>5656</v>
      </c>
      <c r="H3022" t="s">
        <v>593</v>
      </c>
      <c r="I3022" t="s">
        <v>73</v>
      </c>
      <c r="J3022" t="s">
        <v>74</v>
      </c>
      <c r="K3022" t="s">
        <v>5657</v>
      </c>
      <c r="L3022">
        <v>4</v>
      </c>
      <c r="M3022">
        <v>4</v>
      </c>
      <c r="O3022" t="s">
        <v>76</v>
      </c>
      <c r="P3022" t="s">
        <v>76</v>
      </c>
      <c r="Q3022" t="s">
        <v>5658</v>
      </c>
      <c r="R3022" t="s">
        <v>278</v>
      </c>
      <c r="S3022" t="s">
        <v>5644</v>
      </c>
      <c r="T3022" t="s">
        <v>278</v>
      </c>
      <c r="U3022" t="s">
        <v>79</v>
      </c>
      <c r="V3022" t="s">
        <v>80</v>
      </c>
      <c r="W3022">
        <v>98117</v>
      </c>
      <c r="X3022" t="s">
        <v>79</v>
      </c>
      <c r="Y3022" t="s">
        <v>81</v>
      </c>
      <c r="Z3022" t="s">
        <v>82</v>
      </c>
      <c r="AA3022" t="s">
        <v>83</v>
      </c>
      <c r="AB3022">
        <v>47.679164790851416</v>
      </c>
      <c r="AC3022">
        <v>-122.39189828965171</v>
      </c>
      <c r="AD3022" t="s">
        <v>76</v>
      </c>
      <c r="AE3022" t="s">
        <v>100</v>
      </c>
      <c r="AF3022" t="s">
        <v>114</v>
      </c>
      <c r="AG3022">
        <v>2</v>
      </c>
      <c r="AH3022">
        <v>1</v>
      </c>
      <c r="AI3022">
        <v>1</v>
      </c>
      <c r="AJ3022">
        <v>1</v>
      </c>
      <c r="AK3022" t="s">
        <v>86</v>
      </c>
      <c r="AN3022" s="3">
        <v>80</v>
      </c>
      <c r="AO3022" s="2" t="s">
        <v>69</v>
      </c>
      <c r="AP3022" s="2" t="s">
        <v>69</v>
      </c>
      <c r="AQ3022" s="2" t="s">
        <v>69</v>
      </c>
      <c r="AR3022" s="2" t="s">
        <v>69</v>
      </c>
      <c r="AS3022">
        <v>1</v>
      </c>
      <c r="AT3022">
        <v>0</v>
      </c>
      <c r="AU3022">
        <v>1</v>
      </c>
      <c r="AV3022">
        <v>1125</v>
      </c>
      <c r="AW3022" t="s">
        <v>188</v>
      </c>
      <c r="AX3022" t="s">
        <v>76</v>
      </c>
      <c r="AY3022">
        <v>0</v>
      </c>
      <c r="AZ3022">
        <v>0</v>
      </c>
      <c r="BA3022">
        <v>7</v>
      </c>
      <c r="BB3022">
        <v>241</v>
      </c>
      <c r="BC3022" s="1">
        <v>42373</v>
      </c>
      <c r="BD3022">
        <v>3</v>
      </c>
      <c r="BE3022" s="1">
        <v>42212</v>
      </c>
      <c r="BF3022" s="1">
        <v>42227</v>
      </c>
      <c r="BG3022">
        <v>100</v>
      </c>
      <c r="BH3022">
        <v>10</v>
      </c>
      <c r="BI3022">
        <v>10</v>
      </c>
      <c r="BJ3022">
        <v>10</v>
      </c>
      <c r="BK3022">
        <v>10</v>
      </c>
      <c r="BL3022">
        <v>10</v>
      </c>
      <c r="BM3022">
        <v>9</v>
      </c>
      <c r="BN3022" t="s">
        <v>74</v>
      </c>
      <c r="BO3022" t="s">
        <v>69</v>
      </c>
      <c r="BP3022" t="s">
        <v>88</v>
      </c>
      <c r="BQ3022" t="s">
        <v>74</v>
      </c>
      <c r="BR3022" t="s">
        <v>107</v>
      </c>
      <c r="BS3022">
        <v>1</v>
      </c>
      <c r="BT3022">
        <v>0.56000000000000005</v>
      </c>
    </row>
    <row r="3023" spans="1:72" x14ac:dyDescent="0.3">
      <c r="A3023">
        <v>7824929</v>
      </c>
      <c r="B3023" t="s">
        <v>5734</v>
      </c>
      <c r="C3023">
        <v>5884790</v>
      </c>
      <c r="E3023" t="s">
        <v>5735</v>
      </c>
      <c r="F3023" s="1">
        <v>41375</v>
      </c>
      <c r="G3023" t="s">
        <v>71</v>
      </c>
      <c r="H3023" t="s">
        <v>73</v>
      </c>
      <c r="I3023" t="s">
        <v>73</v>
      </c>
      <c r="J3023" t="s">
        <v>74</v>
      </c>
      <c r="K3023" t="s">
        <v>278</v>
      </c>
      <c r="L3023">
        <v>1</v>
      </c>
      <c r="M3023">
        <v>1</v>
      </c>
      <c r="O3023" t="s">
        <v>76</v>
      </c>
      <c r="P3023" t="s">
        <v>76</v>
      </c>
      <c r="Q3023" t="s">
        <v>337</v>
      </c>
      <c r="R3023" t="s">
        <v>278</v>
      </c>
      <c r="S3023" t="s">
        <v>5644</v>
      </c>
      <c r="T3023" t="s">
        <v>278</v>
      </c>
      <c r="U3023" t="s">
        <v>79</v>
      </c>
      <c r="V3023" t="s">
        <v>80</v>
      </c>
      <c r="W3023">
        <v>98117</v>
      </c>
      <c r="X3023" t="s">
        <v>79</v>
      </c>
      <c r="Y3023" t="s">
        <v>81</v>
      </c>
      <c r="Z3023" t="s">
        <v>82</v>
      </c>
      <c r="AA3023" t="s">
        <v>83</v>
      </c>
      <c r="AB3023">
        <v>47.677102765805792</v>
      </c>
      <c r="AC3023">
        <v>-122.37739237674337</v>
      </c>
      <c r="AD3023" t="s">
        <v>76</v>
      </c>
      <c r="AE3023" t="s">
        <v>254</v>
      </c>
      <c r="AF3023" t="s">
        <v>114</v>
      </c>
      <c r="AG3023">
        <v>2</v>
      </c>
      <c r="AH3023">
        <v>1</v>
      </c>
      <c r="AI3023">
        <v>1</v>
      </c>
      <c r="AJ3023">
        <v>1</v>
      </c>
      <c r="AK3023" t="s">
        <v>294</v>
      </c>
      <c r="AN3023" s="3">
        <v>69</v>
      </c>
      <c r="AO3023" s="2">
        <v>409</v>
      </c>
      <c r="AP3023" s="2">
        <v>1439</v>
      </c>
      <c r="AQ3023" s="2">
        <v>100</v>
      </c>
      <c r="AR3023" s="2">
        <v>15</v>
      </c>
      <c r="AS3023">
        <v>2</v>
      </c>
      <c r="AT3023">
        <v>0</v>
      </c>
      <c r="AU3023">
        <v>1</v>
      </c>
      <c r="AV3023">
        <v>6</v>
      </c>
      <c r="AW3023" t="s">
        <v>178</v>
      </c>
      <c r="AX3023" t="s">
        <v>76</v>
      </c>
      <c r="AY3023">
        <v>28</v>
      </c>
      <c r="AZ3023">
        <v>58</v>
      </c>
      <c r="BA3023">
        <v>88</v>
      </c>
      <c r="BB3023">
        <v>363</v>
      </c>
      <c r="BC3023" s="1">
        <v>42373</v>
      </c>
      <c r="BD3023">
        <v>6</v>
      </c>
      <c r="BE3023" s="1">
        <v>42241</v>
      </c>
      <c r="BF3023" s="1">
        <v>42281</v>
      </c>
      <c r="BG3023">
        <v>97</v>
      </c>
      <c r="BH3023">
        <v>10</v>
      </c>
      <c r="BI3023">
        <v>10</v>
      </c>
      <c r="BJ3023">
        <v>10</v>
      </c>
      <c r="BK3023">
        <v>10</v>
      </c>
      <c r="BL3023">
        <v>10</v>
      </c>
      <c r="BM3023">
        <v>10</v>
      </c>
      <c r="BN3023" t="s">
        <v>74</v>
      </c>
      <c r="BO3023" t="s">
        <v>69</v>
      </c>
      <c r="BP3023" t="s">
        <v>88</v>
      </c>
      <c r="BQ3023" t="s">
        <v>74</v>
      </c>
      <c r="BR3023" t="s">
        <v>89</v>
      </c>
      <c r="BS3023">
        <v>1</v>
      </c>
      <c r="BT3023">
        <v>1.35</v>
      </c>
    </row>
    <row r="3024" spans="1:72" x14ac:dyDescent="0.3">
      <c r="A3024">
        <v>2277640</v>
      </c>
      <c r="B3024" t="s">
        <v>5736</v>
      </c>
      <c r="C3024">
        <v>4630668</v>
      </c>
      <c r="E3024" t="s">
        <v>5737</v>
      </c>
      <c r="F3024" s="1">
        <v>41282</v>
      </c>
      <c r="G3024" t="s">
        <v>71</v>
      </c>
      <c r="H3024" t="s">
        <v>73</v>
      </c>
      <c r="I3024" t="s">
        <v>73</v>
      </c>
      <c r="J3024" t="s">
        <v>74</v>
      </c>
      <c r="K3024" t="s">
        <v>278</v>
      </c>
      <c r="L3024">
        <v>1</v>
      </c>
      <c r="M3024">
        <v>1</v>
      </c>
      <c r="O3024" t="s">
        <v>76</v>
      </c>
      <c r="P3024" t="s">
        <v>76</v>
      </c>
      <c r="Q3024" t="s">
        <v>5738</v>
      </c>
      <c r="R3024" t="s">
        <v>278</v>
      </c>
      <c r="S3024" t="s">
        <v>5644</v>
      </c>
      <c r="T3024" t="s">
        <v>278</v>
      </c>
      <c r="U3024" t="s">
        <v>79</v>
      </c>
      <c r="V3024" t="s">
        <v>80</v>
      </c>
      <c r="W3024">
        <v>98117</v>
      </c>
      <c r="X3024" t="s">
        <v>79</v>
      </c>
      <c r="Y3024" t="s">
        <v>81</v>
      </c>
      <c r="Z3024" t="s">
        <v>82</v>
      </c>
      <c r="AA3024" t="s">
        <v>83</v>
      </c>
      <c r="AB3024">
        <v>47.677131772530444</v>
      </c>
      <c r="AC3024">
        <v>-122.37791844249939</v>
      </c>
      <c r="AD3024" t="s">
        <v>76</v>
      </c>
      <c r="AE3024" t="s">
        <v>100</v>
      </c>
      <c r="AF3024" t="s">
        <v>85</v>
      </c>
      <c r="AG3024">
        <v>3</v>
      </c>
      <c r="AH3024">
        <v>1</v>
      </c>
      <c r="AI3024">
        <v>2</v>
      </c>
      <c r="AJ3024">
        <v>1</v>
      </c>
      <c r="AK3024" t="s">
        <v>86</v>
      </c>
      <c r="AN3024" s="3">
        <v>89</v>
      </c>
      <c r="AO3024" s="2">
        <v>560</v>
      </c>
      <c r="AP3024" s="2">
        <v>1850</v>
      </c>
      <c r="AQ3024" s="2" t="s">
        <v>69</v>
      </c>
      <c r="AR3024" s="2">
        <v>15</v>
      </c>
      <c r="AS3024">
        <v>2</v>
      </c>
      <c r="AT3024">
        <v>15</v>
      </c>
      <c r="AU3024">
        <v>2</v>
      </c>
      <c r="AV3024">
        <v>30</v>
      </c>
      <c r="AW3024" t="s">
        <v>162</v>
      </c>
      <c r="AX3024" t="s">
        <v>76</v>
      </c>
      <c r="AY3024">
        <v>0</v>
      </c>
      <c r="AZ3024">
        <v>0</v>
      </c>
      <c r="BA3024">
        <v>0</v>
      </c>
      <c r="BB3024">
        <v>0</v>
      </c>
      <c r="BC3024" s="1">
        <v>42373</v>
      </c>
      <c r="BD3024">
        <v>86</v>
      </c>
      <c r="BE3024" s="1">
        <v>41763</v>
      </c>
      <c r="BF3024" s="1">
        <v>42350</v>
      </c>
      <c r="BG3024">
        <v>99</v>
      </c>
      <c r="BH3024">
        <v>10</v>
      </c>
      <c r="BI3024">
        <v>10</v>
      </c>
      <c r="BJ3024">
        <v>10</v>
      </c>
      <c r="BK3024">
        <v>10</v>
      </c>
      <c r="BL3024">
        <v>10</v>
      </c>
      <c r="BM3024">
        <v>10</v>
      </c>
      <c r="BN3024" t="s">
        <v>74</v>
      </c>
      <c r="BO3024" t="s">
        <v>69</v>
      </c>
      <c r="BP3024" t="s">
        <v>88</v>
      </c>
      <c r="BQ3024" t="s">
        <v>74</v>
      </c>
      <c r="BR3024" t="s">
        <v>95</v>
      </c>
      <c r="BS3024">
        <v>1</v>
      </c>
      <c r="BT3024">
        <v>4.22</v>
      </c>
    </row>
    <row r="3025" spans="1:72" x14ac:dyDescent="0.3">
      <c r="A3025">
        <v>5620306</v>
      </c>
      <c r="B3025" t="s">
        <v>5739</v>
      </c>
      <c r="C3025">
        <v>29133654</v>
      </c>
      <c r="E3025" t="s">
        <v>390</v>
      </c>
      <c r="F3025" s="1">
        <v>42073</v>
      </c>
      <c r="G3025" t="s">
        <v>71</v>
      </c>
      <c r="H3025" t="s">
        <v>73</v>
      </c>
      <c r="I3025" t="s">
        <v>73</v>
      </c>
      <c r="J3025" t="s">
        <v>74</v>
      </c>
      <c r="K3025" t="s">
        <v>278</v>
      </c>
      <c r="L3025">
        <v>2</v>
      </c>
      <c r="M3025">
        <v>2</v>
      </c>
      <c r="O3025" t="s">
        <v>76</v>
      </c>
      <c r="P3025" t="s">
        <v>76</v>
      </c>
      <c r="Q3025" t="s">
        <v>337</v>
      </c>
      <c r="R3025" t="s">
        <v>278</v>
      </c>
      <c r="S3025" t="s">
        <v>5644</v>
      </c>
      <c r="T3025" t="s">
        <v>278</v>
      </c>
      <c r="U3025" t="s">
        <v>79</v>
      </c>
      <c r="V3025" t="s">
        <v>80</v>
      </c>
      <c r="W3025">
        <v>98117</v>
      </c>
      <c r="X3025" t="s">
        <v>79</v>
      </c>
      <c r="Y3025" t="s">
        <v>81</v>
      </c>
      <c r="Z3025" t="s">
        <v>82</v>
      </c>
      <c r="AA3025" t="s">
        <v>83</v>
      </c>
      <c r="AB3025">
        <v>47.67655779162952</v>
      </c>
      <c r="AC3025">
        <v>-122.388556377128</v>
      </c>
      <c r="AD3025" t="s">
        <v>76</v>
      </c>
      <c r="AE3025" t="s">
        <v>167</v>
      </c>
      <c r="AF3025" t="s">
        <v>114</v>
      </c>
      <c r="AG3025">
        <v>2</v>
      </c>
      <c r="AH3025">
        <v>1</v>
      </c>
      <c r="AI3025">
        <v>1</v>
      </c>
      <c r="AJ3025">
        <v>1</v>
      </c>
      <c r="AK3025" t="s">
        <v>86</v>
      </c>
      <c r="AN3025" s="3">
        <v>70</v>
      </c>
      <c r="AO3025" s="2">
        <v>400</v>
      </c>
      <c r="AP3025" s="2">
        <v>1000</v>
      </c>
      <c r="AQ3025" s="2">
        <v>100</v>
      </c>
      <c r="AR3025" s="2" t="s">
        <v>69</v>
      </c>
      <c r="AS3025">
        <v>1</v>
      </c>
      <c r="AT3025">
        <v>0</v>
      </c>
      <c r="AU3025">
        <v>1</v>
      </c>
      <c r="AV3025">
        <v>1125</v>
      </c>
      <c r="AW3025" t="s">
        <v>228</v>
      </c>
      <c r="AX3025" t="s">
        <v>76</v>
      </c>
      <c r="AY3025">
        <v>18</v>
      </c>
      <c r="AZ3025">
        <v>18</v>
      </c>
      <c r="BA3025">
        <v>18</v>
      </c>
      <c r="BB3025">
        <v>266</v>
      </c>
      <c r="BC3025" s="1">
        <v>42373</v>
      </c>
      <c r="BD3025">
        <v>2</v>
      </c>
      <c r="BE3025" s="1">
        <v>42281</v>
      </c>
      <c r="BF3025" s="1">
        <v>42351</v>
      </c>
      <c r="BG3025">
        <v>100</v>
      </c>
      <c r="BH3025">
        <v>10</v>
      </c>
      <c r="BI3025">
        <v>10</v>
      </c>
      <c r="BJ3025">
        <v>10</v>
      </c>
      <c r="BK3025">
        <v>10</v>
      </c>
      <c r="BL3025">
        <v>10</v>
      </c>
      <c r="BM3025">
        <v>10</v>
      </c>
      <c r="BN3025" t="s">
        <v>74</v>
      </c>
      <c r="BO3025" t="s">
        <v>69</v>
      </c>
      <c r="BP3025" t="s">
        <v>88</v>
      </c>
      <c r="BQ3025" t="s">
        <v>74</v>
      </c>
      <c r="BR3025" t="s">
        <v>95</v>
      </c>
      <c r="BS3025">
        <v>2</v>
      </c>
      <c r="BT3025">
        <v>0.65</v>
      </c>
    </row>
    <row r="3026" spans="1:72" x14ac:dyDescent="0.3">
      <c r="A3026">
        <v>9693971</v>
      </c>
      <c r="B3026" t="s">
        <v>5740</v>
      </c>
      <c r="C3026">
        <v>50064236</v>
      </c>
      <c r="E3026" t="s">
        <v>5171</v>
      </c>
      <c r="F3026" s="1">
        <v>42336</v>
      </c>
      <c r="G3026" t="s">
        <v>5741</v>
      </c>
      <c r="H3026" t="s">
        <v>5192</v>
      </c>
      <c r="I3026" t="s">
        <v>104</v>
      </c>
      <c r="J3026" t="s">
        <v>74</v>
      </c>
      <c r="K3026" t="s">
        <v>69</v>
      </c>
      <c r="L3026">
        <v>1</v>
      </c>
      <c r="M3026">
        <v>1</v>
      </c>
      <c r="O3026" t="s">
        <v>76</v>
      </c>
      <c r="P3026" t="s">
        <v>74</v>
      </c>
      <c r="Q3026" t="s">
        <v>5742</v>
      </c>
      <c r="R3026" t="s">
        <v>69</v>
      </c>
      <c r="S3026" t="s">
        <v>5743</v>
      </c>
      <c r="T3026" t="s">
        <v>5744</v>
      </c>
      <c r="U3026" t="s">
        <v>79</v>
      </c>
      <c r="V3026" t="s">
        <v>80</v>
      </c>
      <c r="W3026">
        <v>98125</v>
      </c>
      <c r="X3026" t="s">
        <v>79</v>
      </c>
      <c r="Y3026" t="s">
        <v>81</v>
      </c>
      <c r="Z3026" t="s">
        <v>82</v>
      </c>
      <c r="AA3026" t="s">
        <v>83</v>
      </c>
      <c r="AB3026">
        <v>47.712328858417244</v>
      </c>
      <c r="AC3026">
        <v>-122.30100311602341</v>
      </c>
      <c r="AD3026" t="s">
        <v>74</v>
      </c>
      <c r="AE3026" t="s">
        <v>100</v>
      </c>
      <c r="AF3026" t="s">
        <v>114</v>
      </c>
      <c r="AG3026">
        <v>2</v>
      </c>
      <c r="AH3026">
        <v>1</v>
      </c>
      <c r="AI3026">
        <v>1</v>
      </c>
      <c r="AJ3026">
        <v>1</v>
      </c>
      <c r="AK3026" t="s">
        <v>86</v>
      </c>
      <c r="AN3026" s="3">
        <v>40</v>
      </c>
      <c r="AO3026" s="2" t="s">
        <v>69</v>
      </c>
      <c r="AP3026" s="2" t="s">
        <v>69</v>
      </c>
      <c r="AQ3026" s="2" t="s">
        <v>69</v>
      </c>
      <c r="AR3026" s="2" t="s">
        <v>69</v>
      </c>
      <c r="AS3026">
        <v>1</v>
      </c>
      <c r="AT3026">
        <v>0</v>
      </c>
      <c r="AU3026">
        <v>1</v>
      </c>
      <c r="AV3026">
        <v>1125</v>
      </c>
      <c r="AW3026" t="s">
        <v>529</v>
      </c>
      <c r="AX3026" t="s">
        <v>76</v>
      </c>
      <c r="AY3026">
        <v>30</v>
      </c>
      <c r="AZ3026">
        <v>60</v>
      </c>
      <c r="BA3026">
        <v>90</v>
      </c>
      <c r="BB3026">
        <v>365</v>
      </c>
      <c r="BC3026" s="1">
        <v>42373</v>
      </c>
      <c r="BD3026">
        <v>0</v>
      </c>
      <c r="BE3026" s="1"/>
      <c r="BF3026" s="1"/>
      <c r="BN3026" t="s">
        <v>74</v>
      </c>
      <c r="BO3026" t="s">
        <v>69</v>
      </c>
      <c r="BP3026" t="s">
        <v>88</v>
      </c>
      <c r="BQ3026" t="s">
        <v>74</v>
      </c>
      <c r="BR3026" t="s">
        <v>107</v>
      </c>
      <c r="BS3026">
        <v>1</v>
      </c>
    </row>
    <row r="3027" spans="1:72" x14ac:dyDescent="0.3">
      <c r="A3027">
        <v>4739190</v>
      </c>
      <c r="B3027" t="s">
        <v>5745</v>
      </c>
      <c r="C3027">
        <v>5525234</v>
      </c>
      <c r="E3027" t="s">
        <v>5746</v>
      </c>
      <c r="F3027" s="1">
        <v>41352</v>
      </c>
      <c r="G3027" t="s">
        <v>71</v>
      </c>
      <c r="H3027" t="s">
        <v>104</v>
      </c>
      <c r="I3027" t="s">
        <v>104</v>
      </c>
      <c r="J3027" t="s">
        <v>76</v>
      </c>
      <c r="K3027" t="s">
        <v>5743</v>
      </c>
      <c r="L3027">
        <v>1</v>
      </c>
      <c r="M3027">
        <v>1</v>
      </c>
      <c r="O3027" t="s">
        <v>76</v>
      </c>
      <c r="P3027" t="s">
        <v>76</v>
      </c>
      <c r="Q3027" t="s">
        <v>5747</v>
      </c>
      <c r="R3027" t="s">
        <v>5743</v>
      </c>
      <c r="S3027" t="s">
        <v>5743</v>
      </c>
      <c r="T3027" t="s">
        <v>5744</v>
      </c>
      <c r="U3027" t="s">
        <v>79</v>
      </c>
      <c r="V3027" t="s">
        <v>80</v>
      </c>
      <c r="W3027">
        <v>98125</v>
      </c>
      <c r="X3027" t="s">
        <v>79</v>
      </c>
      <c r="Y3027" t="s">
        <v>81</v>
      </c>
      <c r="Z3027" t="s">
        <v>82</v>
      </c>
      <c r="AA3027" t="s">
        <v>83</v>
      </c>
      <c r="AB3027">
        <v>47.712468272034656</v>
      </c>
      <c r="AC3027">
        <v>-122.30705874794124</v>
      </c>
      <c r="AD3027" t="s">
        <v>76</v>
      </c>
      <c r="AE3027" t="s">
        <v>100</v>
      </c>
      <c r="AF3027" t="s">
        <v>85</v>
      </c>
      <c r="AG3027">
        <v>3</v>
      </c>
      <c r="AH3027">
        <v>1</v>
      </c>
      <c r="AI3027">
        <v>0</v>
      </c>
      <c r="AJ3027">
        <v>1</v>
      </c>
      <c r="AK3027" t="s">
        <v>86</v>
      </c>
      <c r="AN3027" s="3">
        <v>106</v>
      </c>
      <c r="AO3027" s="2">
        <v>631</v>
      </c>
      <c r="AP3027" s="2">
        <v>1937</v>
      </c>
      <c r="AQ3027" s="2" t="s">
        <v>69</v>
      </c>
      <c r="AR3027" s="2" t="s">
        <v>69</v>
      </c>
      <c r="AS3027">
        <v>1</v>
      </c>
      <c r="AT3027">
        <v>0</v>
      </c>
      <c r="AU3027">
        <v>2</v>
      </c>
      <c r="AV3027">
        <v>1125</v>
      </c>
      <c r="AW3027" t="s">
        <v>94</v>
      </c>
      <c r="AX3027" t="s">
        <v>76</v>
      </c>
      <c r="AY3027">
        <v>20</v>
      </c>
      <c r="AZ3027">
        <v>50</v>
      </c>
      <c r="BA3027">
        <v>67</v>
      </c>
      <c r="BB3027">
        <v>67</v>
      </c>
      <c r="BC3027" s="1">
        <v>42373</v>
      </c>
      <c r="BD3027">
        <v>19</v>
      </c>
      <c r="BE3027" s="1">
        <v>41988</v>
      </c>
      <c r="BF3027" s="1">
        <v>42249</v>
      </c>
      <c r="BG3027">
        <v>97</v>
      </c>
      <c r="BH3027">
        <v>10</v>
      </c>
      <c r="BI3027">
        <v>10</v>
      </c>
      <c r="BJ3027">
        <v>10</v>
      </c>
      <c r="BK3027">
        <v>10</v>
      </c>
      <c r="BL3027">
        <v>10</v>
      </c>
      <c r="BM3027">
        <v>10</v>
      </c>
      <c r="BN3027" t="s">
        <v>74</v>
      </c>
      <c r="BO3027" t="s">
        <v>69</v>
      </c>
      <c r="BP3027" t="s">
        <v>88</v>
      </c>
      <c r="BQ3027" t="s">
        <v>74</v>
      </c>
      <c r="BR3027" t="s">
        <v>89</v>
      </c>
      <c r="BS3027">
        <v>1</v>
      </c>
      <c r="BT3027">
        <v>1.48</v>
      </c>
    </row>
    <row r="3028" spans="1:72" x14ac:dyDescent="0.3">
      <c r="A3028">
        <v>5219336</v>
      </c>
      <c r="B3028" t="s">
        <v>5748</v>
      </c>
      <c r="C3028">
        <v>27003863</v>
      </c>
      <c r="E3028" t="s">
        <v>5749</v>
      </c>
      <c r="F3028" s="1">
        <v>42035</v>
      </c>
      <c r="G3028" t="s">
        <v>71</v>
      </c>
      <c r="H3028" t="s">
        <v>73</v>
      </c>
      <c r="I3028" t="s">
        <v>104</v>
      </c>
      <c r="J3028" t="s">
        <v>74</v>
      </c>
      <c r="K3028" t="s">
        <v>5743</v>
      </c>
      <c r="L3028">
        <v>2</v>
      </c>
      <c r="M3028">
        <v>2</v>
      </c>
      <c r="O3028" t="s">
        <v>76</v>
      </c>
      <c r="P3028" t="s">
        <v>76</v>
      </c>
      <c r="Q3028" t="s">
        <v>5750</v>
      </c>
      <c r="R3028" t="s">
        <v>5743</v>
      </c>
      <c r="S3028" t="s">
        <v>5743</v>
      </c>
      <c r="T3028" t="s">
        <v>5744</v>
      </c>
      <c r="U3028" t="s">
        <v>79</v>
      </c>
      <c r="V3028" t="s">
        <v>80</v>
      </c>
      <c r="W3028">
        <v>98125</v>
      </c>
      <c r="X3028" t="s">
        <v>79</v>
      </c>
      <c r="Y3028" t="s">
        <v>81</v>
      </c>
      <c r="Z3028" t="s">
        <v>82</v>
      </c>
      <c r="AA3028" t="s">
        <v>83</v>
      </c>
      <c r="AB3028">
        <v>47.718619177950565</v>
      </c>
      <c r="AC3028">
        <v>-122.29836935146361</v>
      </c>
      <c r="AD3028" t="s">
        <v>76</v>
      </c>
      <c r="AE3028" t="s">
        <v>84</v>
      </c>
      <c r="AF3028" t="s">
        <v>85</v>
      </c>
      <c r="AG3028">
        <v>2</v>
      </c>
      <c r="AH3028">
        <v>1</v>
      </c>
      <c r="AI3028">
        <v>1</v>
      </c>
      <c r="AJ3028">
        <v>1</v>
      </c>
      <c r="AK3028" t="s">
        <v>86</v>
      </c>
      <c r="AN3028" s="3">
        <v>100</v>
      </c>
      <c r="AO3028" s="2" t="s">
        <v>69</v>
      </c>
      <c r="AP3028" s="2" t="s">
        <v>69</v>
      </c>
      <c r="AQ3028" s="2" t="s">
        <v>69</v>
      </c>
      <c r="AR3028" s="2" t="s">
        <v>69</v>
      </c>
      <c r="AS3028">
        <v>1</v>
      </c>
      <c r="AT3028">
        <v>0</v>
      </c>
      <c r="AU3028">
        <v>1</v>
      </c>
      <c r="AV3028">
        <v>1125</v>
      </c>
      <c r="AW3028" t="s">
        <v>115</v>
      </c>
      <c r="AX3028" t="s">
        <v>76</v>
      </c>
      <c r="AY3028">
        <v>30</v>
      </c>
      <c r="AZ3028">
        <v>60</v>
      </c>
      <c r="BA3028">
        <v>90</v>
      </c>
      <c r="BB3028">
        <v>365</v>
      </c>
      <c r="BC3028" s="1">
        <v>42373</v>
      </c>
      <c r="BD3028">
        <v>11</v>
      </c>
      <c r="BE3028" s="1">
        <v>42141</v>
      </c>
      <c r="BF3028" s="1">
        <v>42293</v>
      </c>
      <c r="BG3028">
        <v>94</v>
      </c>
      <c r="BH3028">
        <v>10</v>
      </c>
      <c r="BI3028">
        <v>10</v>
      </c>
      <c r="BJ3028">
        <v>9</v>
      </c>
      <c r="BK3028">
        <v>10</v>
      </c>
      <c r="BL3028">
        <v>8</v>
      </c>
      <c r="BM3028">
        <v>9</v>
      </c>
      <c r="BN3028" t="s">
        <v>74</v>
      </c>
      <c r="BO3028" t="s">
        <v>69</v>
      </c>
      <c r="BP3028" t="s">
        <v>88</v>
      </c>
      <c r="BQ3028" t="s">
        <v>74</v>
      </c>
      <c r="BR3028" t="s">
        <v>107</v>
      </c>
      <c r="BS3028">
        <v>2</v>
      </c>
      <c r="BT3028">
        <v>1.42</v>
      </c>
    </row>
    <row r="3029" spans="1:72" x14ac:dyDescent="0.3">
      <c r="A3029">
        <v>2298775</v>
      </c>
      <c r="B3029" t="s">
        <v>5751</v>
      </c>
      <c r="C3029">
        <v>225830</v>
      </c>
      <c r="E3029" t="s">
        <v>5752</v>
      </c>
      <c r="F3029" s="1">
        <v>40427</v>
      </c>
      <c r="G3029" t="s">
        <v>71</v>
      </c>
      <c r="H3029" t="s">
        <v>73</v>
      </c>
      <c r="I3029" t="s">
        <v>73</v>
      </c>
      <c r="J3029" t="s">
        <v>74</v>
      </c>
      <c r="K3029" t="s">
        <v>5743</v>
      </c>
      <c r="L3029">
        <v>2</v>
      </c>
      <c r="M3029">
        <v>2</v>
      </c>
      <c r="O3029" t="s">
        <v>76</v>
      </c>
      <c r="P3029" t="s">
        <v>76</v>
      </c>
      <c r="Q3029" t="s">
        <v>4872</v>
      </c>
      <c r="R3029" t="s">
        <v>5743</v>
      </c>
      <c r="S3029" t="s">
        <v>5743</v>
      </c>
      <c r="T3029" t="s">
        <v>5744</v>
      </c>
      <c r="U3029" t="s">
        <v>79</v>
      </c>
      <c r="V3029" t="s">
        <v>80</v>
      </c>
      <c r="W3029">
        <v>98115</v>
      </c>
      <c r="X3029" t="s">
        <v>79</v>
      </c>
      <c r="Y3029" t="s">
        <v>81</v>
      </c>
      <c r="Z3029" t="s">
        <v>82</v>
      </c>
      <c r="AA3029" t="s">
        <v>83</v>
      </c>
      <c r="AB3029">
        <v>47.701452995034288</v>
      </c>
      <c r="AC3029">
        <v>-122.30822499944118</v>
      </c>
      <c r="AD3029" t="s">
        <v>76</v>
      </c>
      <c r="AE3029" t="s">
        <v>100</v>
      </c>
      <c r="AF3029" t="s">
        <v>114</v>
      </c>
      <c r="AG3029">
        <v>2</v>
      </c>
      <c r="AH3029">
        <v>1</v>
      </c>
      <c r="AI3029">
        <v>1</v>
      </c>
      <c r="AJ3029">
        <v>1</v>
      </c>
      <c r="AK3029" t="s">
        <v>86</v>
      </c>
      <c r="AN3029" s="3">
        <v>60</v>
      </c>
      <c r="AO3029" s="2">
        <v>340</v>
      </c>
      <c r="AP3029" s="2">
        <v>900</v>
      </c>
      <c r="AQ3029" s="2" t="s">
        <v>69</v>
      </c>
      <c r="AR3029" s="2" t="s">
        <v>69</v>
      </c>
      <c r="AS3029">
        <v>1</v>
      </c>
      <c r="AT3029">
        <v>15</v>
      </c>
      <c r="AU3029">
        <v>1</v>
      </c>
      <c r="AV3029">
        <v>1125</v>
      </c>
      <c r="AW3029" t="s">
        <v>87</v>
      </c>
      <c r="AX3029" t="s">
        <v>76</v>
      </c>
      <c r="AY3029">
        <v>30</v>
      </c>
      <c r="AZ3029">
        <v>60</v>
      </c>
      <c r="BA3029">
        <v>90</v>
      </c>
      <c r="BB3029">
        <v>365</v>
      </c>
      <c r="BC3029" s="1">
        <v>42373</v>
      </c>
      <c r="BD3029">
        <v>23</v>
      </c>
      <c r="BE3029" s="1">
        <v>41745</v>
      </c>
      <c r="BF3029" s="1">
        <v>42329</v>
      </c>
      <c r="BG3029">
        <v>94</v>
      </c>
      <c r="BH3029">
        <v>10</v>
      </c>
      <c r="BI3029">
        <v>9</v>
      </c>
      <c r="BJ3029">
        <v>10</v>
      </c>
      <c r="BK3029">
        <v>10</v>
      </c>
      <c r="BL3029">
        <v>9</v>
      </c>
      <c r="BM3029">
        <v>10</v>
      </c>
      <c r="BN3029" t="s">
        <v>74</v>
      </c>
      <c r="BO3029" t="s">
        <v>69</v>
      </c>
      <c r="BP3029" t="s">
        <v>88</v>
      </c>
      <c r="BQ3029" t="s">
        <v>74</v>
      </c>
      <c r="BR3029" t="s">
        <v>107</v>
      </c>
      <c r="BS3029">
        <v>2</v>
      </c>
      <c r="BT3029">
        <v>1.1000000000000001</v>
      </c>
    </row>
    <row r="3030" spans="1:72" x14ac:dyDescent="0.3">
      <c r="A3030">
        <v>7455706</v>
      </c>
      <c r="B3030" t="s">
        <v>5753</v>
      </c>
      <c r="C3030">
        <v>21129876</v>
      </c>
      <c r="E3030" t="s">
        <v>5754</v>
      </c>
      <c r="F3030" s="1">
        <v>41891</v>
      </c>
      <c r="G3030" t="s">
        <v>71</v>
      </c>
      <c r="H3030" t="s">
        <v>73</v>
      </c>
      <c r="I3030" t="s">
        <v>73</v>
      </c>
      <c r="J3030" t="s">
        <v>74</v>
      </c>
      <c r="K3030" t="s">
        <v>5743</v>
      </c>
      <c r="L3030">
        <v>1</v>
      </c>
      <c r="M3030">
        <v>1</v>
      </c>
      <c r="O3030" t="s">
        <v>76</v>
      </c>
      <c r="P3030" t="s">
        <v>76</v>
      </c>
      <c r="Q3030" t="s">
        <v>5755</v>
      </c>
      <c r="R3030" t="s">
        <v>5743</v>
      </c>
      <c r="S3030" t="s">
        <v>5743</v>
      </c>
      <c r="T3030" t="s">
        <v>5744</v>
      </c>
      <c r="U3030" t="s">
        <v>79</v>
      </c>
      <c r="V3030" t="s">
        <v>80</v>
      </c>
      <c r="W3030">
        <v>98125</v>
      </c>
      <c r="X3030" t="s">
        <v>79</v>
      </c>
      <c r="Y3030" t="s">
        <v>81</v>
      </c>
      <c r="Z3030" t="s">
        <v>82</v>
      </c>
      <c r="AA3030" t="s">
        <v>83</v>
      </c>
      <c r="AB3030">
        <v>47.710898671198187</v>
      </c>
      <c r="AC3030">
        <v>-122.31187606074116</v>
      </c>
      <c r="AD3030" t="s">
        <v>76</v>
      </c>
      <c r="AE3030" t="s">
        <v>100</v>
      </c>
      <c r="AF3030" t="s">
        <v>85</v>
      </c>
      <c r="AG3030">
        <v>3</v>
      </c>
      <c r="AH3030">
        <v>1</v>
      </c>
      <c r="AI3030">
        <v>1</v>
      </c>
      <c r="AJ3030">
        <v>1</v>
      </c>
      <c r="AK3030" t="s">
        <v>86</v>
      </c>
      <c r="AN3030" s="3">
        <v>70</v>
      </c>
      <c r="AO3030" s="2" t="s">
        <v>69</v>
      </c>
      <c r="AP3030" s="2" t="s">
        <v>69</v>
      </c>
      <c r="AQ3030" s="2" t="s">
        <v>69</v>
      </c>
      <c r="AR3030" s="2">
        <v>5</v>
      </c>
      <c r="AS3030">
        <v>3</v>
      </c>
      <c r="AT3030">
        <v>10</v>
      </c>
      <c r="AU3030">
        <v>1</v>
      </c>
      <c r="AV3030">
        <v>14</v>
      </c>
      <c r="AW3030" t="s">
        <v>87</v>
      </c>
      <c r="AX3030" t="s">
        <v>76</v>
      </c>
      <c r="AY3030">
        <v>21</v>
      </c>
      <c r="AZ3030">
        <v>51</v>
      </c>
      <c r="BA3030">
        <v>81</v>
      </c>
      <c r="BB3030">
        <v>355</v>
      </c>
      <c r="BC3030" s="1">
        <v>42373</v>
      </c>
      <c r="BD3030">
        <v>4</v>
      </c>
      <c r="BE3030" s="1">
        <v>42329</v>
      </c>
      <c r="BF3030" s="1">
        <v>42348</v>
      </c>
      <c r="BG3030">
        <v>85</v>
      </c>
      <c r="BH3030">
        <v>9</v>
      </c>
      <c r="BI3030">
        <v>9</v>
      </c>
      <c r="BJ3030">
        <v>10</v>
      </c>
      <c r="BK3030">
        <v>10</v>
      </c>
      <c r="BL3030">
        <v>10</v>
      </c>
      <c r="BM3030">
        <v>9</v>
      </c>
      <c r="BN3030" t="s">
        <v>74</v>
      </c>
      <c r="BO3030" t="s">
        <v>69</v>
      </c>
      <c r="BP3030" t="s">
        <v>88</v>
      </c>
      <c r="BQ3030" t="s">
        <v>76</v>
      </c>
      <c r="BR3030" t="s">
        <v>107</v>
      </c>
      <c r="BS3030">
        <v>1</v>
      </c>
      <c r="BT3030">
        <v>2.67</v>
      </c>
    </row>
    <row r="3031" spans="1:72" x14ac:dyDescent="0.3">
      <c r="A3031">
        <v>1142039</v>
      </c>
      <c r="B3031" t="s">
        <v>5751</v>
      </c>
      <c r="C3031">
        <v>225830</v>
      </c>
      <c r="E3031" t="s">
        <v>5752</v>
      </c>
      <c r="F3031" s="1">
        <v>40427</v>
      </c>
      <c r="G3031" t="s">
        <v>71</v>
      </c>
      <c r="H3031" t="s">
        <v>73</v>
      </c>
      <c r="I3031" t="s">
        <v>73</v>
      </c>
      <c r="J3031" t="s">
        <v>74</v>
      </c>
      <c r="K3031" t="s">
        <v>5743</v>
      </c>
      <c r="L3031">
        <v>2</v>
      </c>
      <c r="M3031">
        <v>2</v>
      </c>
      <c r="O3031" t="s">
        <v>76</v>
      </c>
      <c r="P3031" t="s">
        <v>76</v>
      </c>
      <c r="Q3031" t="s">
        <v>4872</v>
      </c>
      <c r="R3031" t="s">
        <v>5743</v>
      </c>
      <c r="S3031" t="s">
        <v>5743</v>
      </c>
      <c r="T3031" t="s">
        <v>5744</v>
      </c>
      <c r="U3031" t="s">
        <v>79</v>
      </c>
      <c r="V3031" t="s">
        <v>80</v>
      </c>
      <c r="W3031">
        <v>98115</v>
      </c>
      <c r="X3031" t="s">
        <v>79</v>
      </c>
      <c r="Y3031" t="s">
        <v>81</v>
      </c>
      <c r="Z3031" t="s">
        <v>82</v>
      </c>
      <c r="AA3031" t="s">
        <v>83</v>
      </c>
      <c r="AB3031">
        <v>47.701220599278116</v>
      </c>
      <c r="AC3031">
        <v>-122.30814969770596</v>
      </c>
      <c r="AD3031" t="s">
        <v>76</v>
      </c>
      <c r="AE3031" t="s">
        <v>100</v>
      </c>
      <c r="AF3031" t="s">
        <v>114</v>
      </c>
      <c r="AG3031">
        <v>1</v>
      </c>
      <c r="AH3031">
        <v>1</v>
      </c>
      <c r="AI3031">
        <v>1</v>
      </c>
      <c r="AJ3031">
        <v>1</v>
      </c>
      <c r="AK3031" t="s">
        <v>86</v>
      </c>
      <c r="AN3031" s="3">
        <v>50</v>
      </c>
      <c r="AO3031" s="2">
        <v>280</v>
      </c>
      <c r="AP3031" s="2">
        <v>750</v>
      </c>
      <c r="AQ3031" s="2" t="s">
        <v>69</v>
      </c>
      <c r="AR3031" s="2" t="s">
        <v>69</v>
      </c>
      <c r="AS3031">
        <v>1</v>
      </c>
      <c r="AT3031">
        <v>0</v>
      </c>
      <c r="AU3031">
        <v>1</v>
      </c>
      <c r="AV3031">
        <v>1125</v>
      </c>
      <c r="AW3031" t="s">
        <v>87</v>
      </c>
      <c r="AX3031" t="s">
        <v>76</v>
      </c>
      <c r="AY3031">
        <v>27</v>
      </c>
      <c r="AZ3031">
        <v>29</v>
      </c>
      <c r="BA3031">
        <v>59</v>
      </c>
      <c r="BB3031">
        <v>334</v>
      </c>
      <c r="BC3031" s="1">
        <v>42373</v>
      </c>
      <c r="BD3031">
        <v>20</v>
      </c>
      <c r="BE3031" s="1">
        <v>41925</v>
      </c>
      <c r="BF3031" s="1">
        <v>42325</v>
      </c>
      <c r="BG3031">
        <v>95</v>
      </c>
      <c r="BH3031">
        <v>9</v>
      </c>
      <c r="BI3031">
        <v>9</v>
      </c>
      <c r="BJ3031">
        <v>10</v>
      </c>
      <c r="BK3031">
        <v>10</v>
      </c>
      <c r="BL3031">
        <v>9</v>
      </c>
      <c r="BM3031">
        <v>9</v>
      </c>
      <c r="BN3031" t="s">
        <v>74</v>
      </c>
      <c r="BO3031" t="s">
        <v>69</v>
      </c>
      <c r="BP3031" t="s">
        <v>88</v>
      </c>
      <c r="BQ3031" t="s">
        <v>74</v>
      </c>
      <c r="BR3031" t="s">
        <v>107</v>
      </c>
      <c r="BS3031">
        <v>2</v>
      </c>
      <c r="BT3031">
        <v>1.34</v>
      </c>
    </row>
    <row r="3032" spans="1:72" x14ac:dyDescent="0.3">
      <c r="A3032">
        <v>3563218</v>
      </c>
      <c r="B3032" t="s">
        <v>5756</v>
      </c>
      <c r="C3032">
        <v>17940872</v>
      </c>
      <c r="E3032" t="s">
        <v>1332</v>
      </c>
      <c r="F3032" s="1">
        <v>41830</v>
      </c>
      <c r="G3032" t="s">
        <v>71</v>
      </c>
      <c r="H3032" t="s">
        <v>73</v>
      </c>
      <c r="I3032" t="s">
        <v>73</v>
      </c>
      <c r="J3032" t="s">
        <v>74</v>
      </c>
      <c r="K3032" t="s">
        <v>5743</v>
      </c>
      <c r="L3032">
        <v>1</v>
      </c>
      <c r="M3032">
        <v>1</v>
      </c>
      <c r="O3032" t="s">
        <v>76</v>
      </c>
      <c r="P3032" t="s">
        <v>74</v>
      </c>
      <c r="Q3032" t="s">
        <v>5755</v>
      </c>
      <c r="R3032" t="s">
        <v>5743</v>
      </c>
      <c r="S3032" t="s">
        <v>5743</v>
      </c>
      <c r="T3032" t="s">
        <v>5744</v>
      </c>
      <c r="U3032" t="s">
        <v>79</v>
      </c>
      <c r="V3032" t="s">
        <v>80</v>
      </c>
      <c r="W3032">
        <v>98125</v>
      </c>
      <c r="X3032" t="s">
        <v>79</v>
      </c>
      <c r="Y3032" t="s">
        <v>81</v>
      </c>
      <c r="Z3032" t="s">
        <v>82</v>
      </c>
      <c r="AA3032" t="s">
        <v>83</v>
      </c>
      <c r="AB3032">
        <v>47.716248790407995</v>
      </c>
      <c r="AC3032">
        <v>-122.31181061702684</v>
      </c>
      <c r="AD3032" t="s">
        <v>76</v>
      </c>
      <c r="AE3032" t="s">
        <v>84</v>
      </c>
      <c r="AF3032" t="s">
        <v>114</v>
      </c>
      <c r="AG3032">
        <v>2</v>
      </c>
      <c r="AH3032">
        <v>1</v>
      </c>
      <c r="AI3032">
        <v>1</v>
      </c>
      <c r="AJ3032">
        <v>1</v>
      </c>
      <c r="AK3032" t="s">
        <v>86</v>
      </c>
      <c r="AN3032" s="3">
        <v>45</v>
      </c>
      <c r="AO3032" s="2">
        <v>300</v>
      </c>
      <c r="AP3032" s="2">
        <v>800</v>
      </c>
      <c r="AQ3032" s="2" t="s">
        <v>69</v>
      </c>
      <c r="AR3032" s="2">
        <v>25</v>
      </c>
      <c r="AS3032">
        <v>2</v>
      </c>
      <c r="AT3032">
        <v>25</v>
      </c>
      <c r="AU3032">
        <v>1</v>
      </c>
      <c r="AV3032">
        <v>1125</v>
      </c>
      <c r="AW3032" t="s">
        <v>162</v>
      </c>
      <c r="AX3032" t="s">
        <v>76</v>
      </c>
      <c r="AY3032">
        <v>0</v>
      </c>
      <c r="AZ3032">
        <v>0</v>
      </c>
      <c r="BA3032">
        <v>2</v>
      </c>
      <c r="BB3032">
        <v>277</v>
      </c>
      <c r="BC3032" s="1">
        <v>42373</v>
      </c>
      <c r="BD3032">
        <v>29</v>
      </c>
      <c r="BE3032" s="1">
        <v>41837</v>
      </c>
      <c r="BF3032" s="1">
        <v>42301</v>
      </c>
      <c r="BG3032">
        <v>92</v>
      </c>
      <c r="BH3032">
        <v>10</v>
      </c>
      <c r="BI3032">
        <v>9</v>
      </c>
      <c r="BJ3032">
        <v>10</v>
      </c>
      <c r="BK3032">
        <v>10</v>
      </c>
      <c r="BL3032">
        <v>9</v>
      </c>
      <c r="BM3032">
        <v>9</v>
      </c>
      <c r="BN3032" t="s">
        <v>74</v>
      </c>
      <c r="BO3032" t="s">
        <v>69</v>
      </c>
      <c r="BP3032" t="s">
        <v>88</v>
      </c>
      <c r="BQ3032" t="s">
        <v>74</v>
      </c>
      <c r="BR3032" t="s">
        <v>107</v>
      </c>
      <c r="BS3032">
        <v>1</v>
      </c>
      <c r="BT3032">
        <v>1.62</v>
      </c>
    </row>
    <row r="3033" spans="1:72" x14ac:dyDescent="0.3">
      <c r="A3033">
        <v>7789264</v>
      </c>
      <c r="B3033" t="s">
        <v>5757</v>
      </c>
      <c r="C3033">
        <v>3365116</v>
      </c>
      <c r="E3033" t="s">
        <v>2349</v>
      </c>
      <c r="F3033" s="1">
        <v>41146</v>
      </c>
      <c r="G3033" t="s">
        <v>71</v>
      </c>
      <c r="H3033" t="s">
        <v>233</v>
      </c>
      <c r="I3033" t="s">
        <v>73</v>
      </c>
      <c r="J3033" t="s">
        <v>76</v>
      </c>
      <c r="K3033" t="s">
        <v>69</v>
      </c>
      <c r="L3033">
        <v>1</v>
      </c>
      <c r="M3033">
        <v>1</v>
      </c>
      <c r="O3033" t="s">
        <v>76</v>
      </c>
      <c r="P3033" t="s">
        <v>76</v>
      </c>
      <c r="Q3033" t="s">
        <v>5758</v>
      </c>
      <c r="R3033" t="s">
        <v>69</v>
      </c>
      <c r="S3033" t="s">
        <v>5743</v>
      </c>
      <c r="T3033" t="s">
        <v>5744</v>
      </c>
      <c r="U3033" t="s">
        <v>79</v>
      </c>
      <c r="V3033" t="s">
        <v>80</v>
      </c>
      <c r="W3033">
        <v>98125</v>
      </c>
      <c r="X3033" t="s">
        <v>79</v>
      </c>
      <c r="Y3033" t="s">
        <v>81</v>
      </c>
      <c r="Z3033" t="s">
        <v>82</v>
      </c>
      <c r="AA3033" t="s">
        <v>83</v>
      </c>
      <c r="AB3033">
        <v>47.707638203751095</v>
      </c>
      <c r="AC3033">
        <v>-122.31074488469592</v>
      </c>
      <c r="AD3033" t="s">
        <v>74</v>
      </c>
      <c r="AE3033" t="s">
        <v>84</v>
      </c>
      <c r="AF3033" t="s">
        <v>85</v>
      </c>
      <c r="AG3033">
        <v>3</v>
      </c>
      <c r="AH3033">
        <v>1</v>
      </c>
      <c r="AI3033">
        <v>1</v>
      </c>
      <c r="AJ3033">
        <v>3</v>
      </c>
      <c r="AK3033" t="s">
        <v>86</v>
      </c>
      <c r="AN3033" s="3">
        <v>119</v>
      </c>
      <c r="AO3033" s="2">
        <v>600</v>
      </c>
      <c r="AP3033" s="2">
        <v>2200</v>
      </c>
      <c r="AQ3033" s="2" t="s">
        <v>69</v>
      </c>
      <c r="AR3033" s="2">
        <v>50</v>
      </c>
      <c r="AS3033">
        <v>2</v>
      </c>
      <c r="AT3033">
        <v>20</v>
      </c>
      <c r="AU3033">
        <v>2</v>
      </c>
      <c r="AV3033">
        <v>1125</v>
      </c>
      <c r="AW3033" t="s">
        <v>123</v>
      </c>
      <c r="AX3033" t="s">
        <v>76</v>
      </c>
      <c r="AY3033">
        <v>25</v>
      </c>
      <c r="AZ3033">
        <v>46</v>
      </c>
      <c r="BA3033">
        <v>69</v>
      </c>
      <c r="BB3033">
        <v>344</v>
      </c>
      <c r="BC3033" s="1">
        <v>42373</v>
      </c>
      <c r="BD3033">
        <v>9</v>
      </c>
      <c r="BE3033" s="1">
        <v>42249</v>
      </c>
      <c r="BF3033" s="1">
        <v>42358</v>
      </c>
      <c r="BG3033">
        <v>96</v>
      </c>
      <c r="BH3033">
        <v>10</v>
      </c>
      <c r="BI3033">
        <v>10</v>
      </c>
      <c r="BJ3033">
        <v>10</v>
      </c>
      <c r="BK3033">
        <v>10</v>
      </c>
      <c r="BL3033">
        <v>10</v>
      </c>
      <c r="BM3033">
        <v>10</v>
      </c>
      <c r="BN3033" t="s">
        <v>74</v>
      </c>
      <c r="BO3033" t="s">
        <v>69</v>
      </c>
      <c r="BP3033" t="s">
        <v>88</v>
      </c>
      <c r="BQ3033" t="s">
        <v>74</v>
      </c>
      <c r="BR3033" t="s">
        <v>89</v>
      </c>
      <c r="BS3033">
        <v>1</v>
      </c>
      <c r="BT3033">
        <v>2.16</v>
      </c>
    </row>
    <row r="3034" spans="1:72" x14ac:dyDescent="0.3">
      <c r="A3034">
        <v>6935953</v>
      </c>
      <c r="B3034" t="s">
        <v>5759</v>
      </c>
      <c r="C3034">
        <v>36364039</v>
      </c>
      <c r="E3034" t="s">
        <v>303</v>
      </c>
      <c r="F3034" s="1">
        <v>42176</v>
      </c>
      <c r="G3034" t="s">
        <v>71</v>
      </c>
      <c r="H3034" t="s">
        <v>104</v>
      </c>
      <c r="I3034" t="s">
        <v>104</v>
      </c>
      <c r="J3034" t="s">
        <v>74</v>
      </c>
      <c r="K3034" t="s">
        <v>5743</v>
      </c>
      <c r="L3034">
        <v>1</v>
      </c>
      <c r="M3034">
        <v>1</v>
      </c>
      <c r="O3034" t="s">
        <v>76</v>
      </c>
      <c r="P3034" t="s">
        <v>74</v>
      </c>
      <c r="Q3034" t="s">
        <v>5760</v>
      </c>
      <c r="R3034" t="s">
        <v>5743</v>
      </c>
      <c r="S3034" t="s">
        <v>5743</v>
      </c>
      <c r="T3034" t="s">
        <v>5744</v>
      </c>
      <c r="U3034" t="s">
        <v>79</v>
      </c>
      <c r="V3034" t="s">
        <v>80</v>
      </c>
      <c r="W3034">
        <v>98125</v>
      </c>
      <c r="X3034" t="s">
        <v>79</v>
      </c>
      <c r="Y3034" t="s">
        <v>81</v>
      </c>
      <c r="Z3034" t="s">
        <v>82</v>
      </c>
      <c r="AA3034" t="s">
        <v>83</v>
      </c>
      <c r="AB3034">
        <v>47.713282365802471</v>
      </c>
      <c r="AC3034">
        <v>-122.30295079554097</v>
      </c>
      <c r="AD3034" t="s">
        <v>76</v>
      </c>
      <c r="AE3034" t="s">
        <v>100</v>
      </c>
      <c r="AF3034" t="s">
        <v>114</v>
      </c>
      <c r="AG3034">
        <v>2</v>
      </c>
      <c r="AH3034">
        <v>1</v>
      </c>
      <c r="AI3034">
        <v>1</v>
      </c>
      <c r="AJ3034">
        <v>1</v>
      </c>
      <c r="AK3034" t="s">
        <v>86</v>
      </c>
      <c r="AN3034" s="3">
        <v>200</v>
      </c>
      <c r="AO3034" s="2" t="s">
        <v>69</v>
      </c>
      <c r="AP3034" s="2" t="s">
        <v>69</v>
      </c>
      <c r="AQ3034" s="2" t="s">
        <v>69</v>
      </c>
      <c r="AR3034" s="2" t="s">
        <v>69</v>
      </c>
      <c r="AS3034">
        <v>1</v>
      </c>
      <c r="AT3034">
        <v>0</v>
      </c>
      <c r="AU3034">
        <v>1</v>
      </c>
      <c r="AV3034">
        <v>1125</v>
      </c>
      <c r="AW3034" t="s">
        <v>127</v>
      </c>
      <c r="AX3034" t="s">
        <v>76</v>
      </c>
      <c r="AY3034">
        <v>30</v>
      </c>
      <c r="AZ3034">
        <v>60</v>
      </c>
      <c r="BA3034">
        <v>90</v>
      </c>
      <c r="BB3034">
        <v>365</v>
      </c>
      <c r="BC3034" s="1">
        <v>42373</v>
      </c>
      <c r="BD3034">
        <v>1</v>
      </c>
      <c r="BE3034" s="1">
        <v>42226</v>
      </c>
      <c r="BF3034" s="1">
        <v>42226</v>
      </c>
      <c r="BG3034">
        <v>100</v>
      </c>
      <c r="BH3034">
        <v>10</v>
      </c>
      <c r="BI3034">
        <v>10</v>
      </c>
      <c r="BJ3034">
        <v>10</v>
      </c>
      <c r="BK3034">
        <v>10</v>
      </c>
      <c r="BL3034">
        <v>10</v>
      </c>
      <c r="BM3034">
        <v>10</v>
      </c>
      <c r="BN3034" t="s">
        <v>74</v>
      </c>
      <c r="BO3034" t="s">
        <v>69</v>
      </c>
      <c r="BP3034" t="s">
        <v>88</v>
      </c>
      <c r="BQ3034" t="s">
        <v>74</v>
      </c>
      <c r="BR3034" t="s">
        <v>107</v>
      </c>
      <c r="BS3034">
        <v>1</v>
      </c>
      <c r="BT3034">
        <v>0.2</v>
      </c>
    </row>
    <row r="3035" spans="1:72" x14ac:dyDescent="0.3">
      <c r="A3035">
        <v>3441402</v>
      </c>
      <c r="B3035" t="s">
        <v>5761</v>
      </c>
      <c r="C3035">
        <v>383230</v>
      </c>
      <c r="E3035" t="s">
        <v>1718</v>
      </c>
      <c r="F3035" s="1">
        <v>40582</v>
      </c>
      <c r="G3035" t="s">
        <v>71</v>
      </c>
      <c r="H3035" t="s">
        <v>73</v>
      </c>
      <c r="I3035" t="s">
        <v>73</v>
      </c>
      <c r="J3035" t="s">
        <v>74</v>
      </c>
      <c r="K3035" t="s">
        <v>5743</v>
      </c>
      <c r="L3035">
        <v>1</v>
      </c>
      <c r="M3035">
        <v>1</v>
      </c>
      <c r="O3035" t="s">
        <v>76</v>
      </c>
      <c r="P3035" t="s">
        <v>76</v>
      </c>
      <c r="Q3035" t="s">
        <v>5742</v>
      </c>
      <c r="R3035" t="s">
        <v>5743</v>
      </c>
      <c r="S3035" t="s">
        <v>5743</v>
      </c>
      <c r="T3035" t="s">
        <v>5744</v>
      </c>
      <c r="U3035" t="s">
        <v>79</v>
      </c>
      <c r="V3035" t="s">
        <v>80</v>
      </c>
      <c r="W3035">
        <v>98125</v>
      </c>
      <c r="X3035" t="s">
        <v>79</v>
      </c>
      <c r="Y3035" t="s">
        <v>81</v>
      </c>
      <c r="Z3035" t="s">
        <v>82</v>
      </c>
      <c r="AA3035" t="s">
        <v>83</v>
      </c>
      <c r="AB3035">
        <v>47.717053268813316</v>
      </c>
      <c r="AC3035">
        <v>-122.3028379909811</v>
      </c>
      <c r="AD3035" t="s">
        <v>76</v>
      </c>
      <c r="AE3035" t="s">
        <v>100</v>
      </c>
      <c r="AF3035" t="s">
        <v>85</v>
      </c>
      <c r="AG3035">
        <v>3</v>
      </c>
      <c r="AH3035">
        <v>1</v>
      </c>
      <c r="AI3035">
        <v>0</v>
      </c>
      <c r="AJ3035">
        <v>1</v>
      </c>
      <c r="AK3035" t="s">
        <v>86</v>
      </c>
      <c r="AN3035" s="3">
        <v>65</v>
      </c>
      <c r="AO3035" s="2" t="s">
        <v>69</v>
      </c>
      <c r="AP3035" s="2" t="s">
        <v>69</v>
      </c>
      <c r="AQ3035" s="2">
        <v>150</v>
      </c>
      <c r="AR3035" s="2" t="s">
        <v>69</v>
      </c>
      <c r="AS3035">
        <v>1</v>
      </c>
      <c r="AT3035">
        <v>10</v>
      </c>
      <c r="AU3035">
        <v>1</v>
      </c>
      <c r="AV3035">
        <v>24</v>
      </c>
      <c r="AW3035" t="s">
        <v>94</v>
      </c>
      <c r="AX3035" t="s">
        <v>76</v>
      </c>
      <c r="AY3035">
        <v>23</v>
      </c>
      <c r="AZ3035">
        <v>53</v>
      </c>
      <c r="BA3035">
        <v>83</v>
      </c>
      <c r="BB3035">
        <v>358</v>
      </c>
      <c r="BC3035" s="1">
        <v>42373</v>
      </c>
      <c r="BD3035">
        <v>106</v>
      </c>
      <c r="BE3035" s="1">
        <v>41824</v>
      </c>
      <c r="BF3035" s="1">
        <v>42362</v>
      </c>
      <c r="BG3035">
        <v>95</v>
      </c>
      <c r="BH3035">
        <v>10</v>
      </c>
      <c r="BI3035">
        <v>10</v>
      </c>
      <c r="BJ3035">
        <v>10</v>
      </c>
      <c r="BK3035">
        <v>10</v>
      </c>
      <c r="BL3035">
        <v>9</v>
      </c>
      <c r="BM3035">
        <v>10</v>
      </c>
      <c r="BN3035" t="s">
        <v>74</v>
      </c>
      <c r="BO3035" t="s">
        <v>69</v>
      </c>
      <c r="BP3035" t="s">
        <v>88</v>
      </c>
      <c r="BQ3035" t="s">
        <v>74</v>
      </c>
      <c r="BR3035" t="s">
        <v>95</v>
      </c>
      <c r="BS3035">
        <v>1</v>
      </c>
      <c r="BT3035">
        <v>5.78</v>
      </c>
    </row>
    <row r="3036" spans="1:72" x14ac:dyDescent="0.3">
      <c r="A3036">
        <v>921571</v>
      </c>
      <c r="B3036" t="s">
        <v>5762</v>
      </c>
      <c r="C3036">
        <v>4955103</v>
      </c>
      <c r="E3036" t="s">
        <v>5763</v>
      </c>
      <c r="F3036" s="1">
        <v>41308</v>
      </c>
      <c r="G3036" t="s">
        <v>71</v>
      </c>
      <c r="H3036" t="s">
        <v>73</v>
      </c>
      <c r="I3036" t="s">
        <v>104</v>
      </c>
      <c r="J3036" t="s">
        <v>74</v>
      </c>
      <c r="K3036" t="s">
        <v>5743</v>
      </c>
      <c r="L3036">
        <v>2</v>
      </c>
      <c r="M3036">
        <v>2</v>
      </c>
      <c r="O3036" t="s">
        <v>76</v>
      </c>
      <c r="P3036" t="s">
        <v>76</v>
      </c>
      <c r="Q3036" t="s">
        <v>4774</v>
      </c>
      <c r="R3036" t="s">
        <v>5743</v>
      </c>
      <c r="S3036" t="s">
        <v>5743</v>
      </c>
      <c r="T3036" t="s">
        <v>5744</v>
      </c>
      <c r="U3036" t="s">
        <v>79</v>
      </c>
      <c r="V3036" t="s">
        <v>80</v>
      </c>
      <c r="W3036">
        <v>98125</v>
      </c>
      <c r="X3036" t="s">
        <v>79</v>
      </c>
      <c r="Y3036" t="s">
        <v>81</v>
      </c>
      <c r="Z3036" t="s">
        <v>82</v>
      </c>
      <c r="AA3036" t="s">
        <v>83</v>
      </c>
      <c r="AB3036">
        <v>47.704878803045105</v>
      </c>
      <c r="AC3036">
        <v>-122.30958246961205</v>
      </c>
      <c r="AD3036" t="s">
        <v>76</v>
      </c>
      <c r="AE3036" t="s">
        <v>100</v>
      </c>
      <c r="AF3036" t="s">
        <v>114</v>
      </c>
      <c r="AG3036">
        <v>2</v>
      </c>
      <c r="AH3036">
        <v>1</v>
      </c>
      <c r="AI3036">
        <v>1</v>
      </c>
      <c r="AJ3036">
        <v>1</v>
      </c>
      <c r="AK3036" t="s">
        <v>86</v>
      </c>
      <c r="AN3036" s="3">
        <v>50</v>
      </c>
      <c r="AO3036" s="2">
        <v>200</v>
      </c>
      <c r="AP3036" s="2">
        <v>500</v>
      </c>
      <c r="AQ3036" s="2" t="s">
        <v>69</v>
      </c>
      <c r="AR3036" s="2" t="s">
        <v>69</v>
      </c>
      <c r="AS3036">
        <v>1</v>
      </c>
      <c r="AT3036">
        <v>0</v>
      </c>
      <c r="AU3036">
        <v>1</v>
      </c>
      <c r="AV3036">
        <v>1125</v>
      </c>
      <c r="AW3036" t="s">
        <v>228</v>
      </c>
      <c r="AX3036" t="s">
        <v>76</v>
      </c>
      <c r="AY3036">
        <v>0</v>
      </c>
      <c r="AZ3036">
        <v>0</v>
      </c>
      <c r="BA3036">
        <v>0</v>
      </c>
      <c r="BB3036">
        <v>128</v>
      </c>
      <c r="BC3036" s="1">
        <v>42373</v>
      </c>
      <c r="BD3036">
        <v>7</v>
      </c>
      <c r="BE3036" s="1">
        <v>41444</v>
      </c>
      <c r="BF3036" s="1">
        <v>42255</v>
      </c>
      <c r="BG3036">
        <v>91</v>
      </c>
      <c r="BH3036">
        <v>10</v>
      </c>
      <c r="BI3036">
        <v>9</v>
      </c>
      <c r="BJ3036">
        <v>10</v>
      </c>
      <c r="BK3036">
        <v>9</v>
      </c>
      <c r="BL3036">
        <v>9</v>
      </c>
      <c r="BM3036">
        <v>10</v>
      </c>
      <c r="BN3036" t="s">
        <v>74</v>
      </c>
      <c r="BO3036" t="s">
        <v>69</v>
      </c>
      <c r="BP3036" t="s">
        <v>88</v>
      </c>
      <c r="BQ3036" t="s">
        <v>74</v>
      </c>
      <c r="BR3036" t="s">
        <v>89</v>
      </c>
      <c r="BS3036">
        <v>1</v>
      </c>
      <c r="BT3036">
        <v>0.23</v>
      </c>
    </row>
    <row r="3037" spans="1:72" x14ac:dyDescent="0.3">
      <c r="A3037">
        <v>5205984</v>
      </c>
      <c r="B3037" t="s">
        <v>5764</v>
      </c>
      <c r="C3037">
        <v>26390906</v>
      </c>
      <c r="E3037" t="s">
        <v>169</v>
      </c>
      <c r="F3037" s="1">
        <v>42024</v>
      </c>
      <c r="G3037" t="s">
        <v>71</v>
      </c>
      <c r="H3037" t="s">
        <v>73</v>
      </c>
      <c r="I3037" t="s">
        <v>73</v>
      </c>
      <c r="J3037" t="s">
        <v>74</v>
      </c>
      <c r="K3037" t="s">
        <v>5743</v>
      </c>
      <c r="L3037">
        <v>1</v>
      </c>
      <c r="M3037">
        <v>1</v>
      </c>
      <c r="O3037" t="s">
        <v>76</v>
      </c>
      <c r="P3037" t="s">
        <v>74</v>
      </c>
      <c r="Q3037" t="s">
        <v>5765</v>
      </c>
      <c r="R3037" t="s">
        <v>5743</v>
      </c>
      <c r="S3037" t="s">
        <v>5743</v>
      </c>
      <c r="T3037" t="s">
        <v>5744</v>
      </c>
      <c r="U3037" t="s">
        <v>79</v>
      </c>
      <c r="V3037" t="s">
        <v>80</v>
      </c>
      <c r="W3037">
        <v>98125</v>
      </c>
      <c r="X3037" t="s">
        <v>79</v>
      </c>
      <c r="Y3037" t="s">
        <v>81</v>
      </c>
      <c r="Z3037" t="s">
        <v>82</v>
      </c>
      <c r="AA3037" t="s">
        <v>83</v>
      </c>
      <c r="AB3037">
        <v>47.712585796760706</v>
      </c>
      <c r="AC3037">
        <v>-122.31070411655651</v>
      </c>
      <c r="AD3037" t="s">
        <v>76</v>
      </c>
      <c r="AE3037" t="s">
        <v>100</v>
      </c>
      <c r="AF3037" t="s">
        <v>114</v>
      </c>
      <c r="AG3037">
        <v>2</v>
      </c>
      <c r="AH3037">
        <v>1</v>
      </c>
      <c r="AI3037">
        <v>1</v>
      </c>
      <c r="AJ3037">
        <v>1</v>
      </c>
      <c r="AK3037" t="s">
        <v>837</v>
      </c>
      <c r="AN3037" s="3">
        <v>60</v>
      </c>
      <c r="AO3037" s="2">
        <v>350</v>
      </c>
      <c r="AP3037" s="2">
        <v>1400</v>
      </c>
      <c r="AQ3037" s="2">
        <v>400</v>
      </c>
      <c r="AR3037" s="2">
        <v>50</v>
      </c>
      <c r="AS3037">
        <v>2</v>
      </c>
      <c r="AT3037">
        <v>20</v>
      </c>
      <c r="AU3037">
        <v>1</v>
      </c>
      <c r="AV3037">
        <v>1125</v>
      </c>
      <c r="AW3037" t="s">
        <v>110</v>
      </c>
      <c r="AX3037" t="s">
        <v>76</v>
      </c>
      <c r="AY3037">
        <v>30</v>
      </c>
      <c r="AZ3037">
        <v>60</v>
      </c>
      <c r="BA3037">
        <v>90</v>
      </c>
      <c r="BB3037">
        <v>365</v>
      </c>
      <c r="BC3037" s="1">
        <v>42373</v>
      </c>
      <c r="BD3037">
        <v>4</v>
      </c>
      <c r="BE3037" s="1">
        <v>42180</v>
      </c>
      <c r="BF3037" s="1">
        <v>42283</v>
      </c>
      <c r="BG3037">
        <v>100</v>
      </c>
      <c r="BH3037">
        <v>10</v>
      </c>
      <c r="BI3037">
        <v>9</v>
      </c>
      <c r="BJ3037">
        <v>10</v>
      </c>
      <c r="BK3037">
        <v>10</v>
      </c>
      <c r="BL3037">
        <v>10</v>
      </c>
      <c r="BM3037">
        <v>10</v>
      </c>
      <c r="BN3037" t="s">
        <v>74</v>
      </c>
      <c r="BO3037" t="s">
        <v>69</v>
      </c>
      <c r="BP3037" t="s">
        <v>88</v>
      </c>
      <c r="BQ3037" t="s">
        <v>74</v>
      </c>
      <c r="BR3037" t="s">
        <v>107</v>
      </c>
      <c r="BS3037">
        <v>1</v>
      </c>
      <c r="BT3037">
        <v>0.62</v>
      </c>
    </row>
    <row r="3038" spans="1:72" x14ac:dyDescent="0.3">
      <c r="A3038">
        <v>5352741</v>
      </c>
      <c r="B3038" t="s">
        <v>5766</v>
      </c>
      <c r="C3038">
        <v>27003863</v>
      </c>
      <c r="E3038" t="s">
        <v>5749</v>
      </c>
      <c r="F3038" s="1">
        <v>42035</v>
      </c>
      <c r="G3038" t="s">
        <v>71</v>
      </c>
      <c r="H3038" t="s">
        <v>73</v>
      </c>
      <c r="I3038" t="s">
        <v>104</v>
      </c>
      <c r="J3038" t="s">
        <v>74</v>
      </c>
      <c r="K3038" t="s">
        <v>5743</v>
      </c>
      <c r="L3038">
        <v>2</v>
      </c>
      <c r="M3038">
        <v>2</v>
      </c>
      <c r="O3038" t="s">
        <v>76</v>
      </c>
      <c r="P3038" t="s">
        <v>76</v>
      </c>
      <c r="Q3038" t="s">
        <v>5750</v>
      </c>
      <c r="R3038" t="s">
        <v>5743</v>
      </c>
      <c r="S3038" t="s">
        <v>5743</v>
      </c>
      <c r="T3038" t="s">
        <v>5744</v>
      </c>
      <c r="U3038" t="s">
        <v>79</v>
      </c>
      <c r="V3038" t="s">
        <v>80</v>
      </c>
      <c r="W3038">
        <v>98125</v>
      </c>
      <c r="X3038" t="s">
        <v>79</v>
      </c>
      <c r="Y3038" t="s">
        <v>81</v>
      </c>
      <c r="Z3038" t="s">
        <v>82</v>
      </c>
      <c r="AA3038" t="s">
        <v>83</v>
      </c>
      <c r="AB3038">
        <v>47.716547559409946</v>
      </c>
      <c r="AC3038">
        <v>-122.29819480963484</v>
      </c>
      <c r="AD3038" t="s">
        <v>76</v>
      </c>
      <c r="AE3038" t="s">
        <v>84</v>
      </c>
      <c r="AF3038" t="s">
        <v>114</v>
      </c>
      <c r="AG3038">
        <v>1</v>
      </c>
      <c r="AH3038">
        <v>1</v>
      </c>
      <c r="AI3038">
        <v>1</v>
      </c>
      <c r="AJ3038">
        <v>1</v>
      </c>
      <c r="AK3038" t="s">
        <v>86</v>
      </c>
      <c r="AN3038" s="3">
        <v>60</v>
      </c>
      <c r="AO3038" s="2">
        <v>400</v>
      </c>
      <c r="AP3038" s="2" t="s">
        <v>69</v>
      </c>
      <c r="AQ3038" s="2" t="s">
        <v>69</v>
      </c>
      <c r="AR3038" s="2" t="s">
        <v>69</v>
      </c>
      <c r="AS3038">
        <v>1</v>
      </c>
      <c r="AT3038">
        <v>15</v>
      </c>
      <c r="AU3038">
        <v>1</v>
      </c>
      <c r="AV3038">
        <v>1125</v>
      </c>
      <c r="AW3038" t="s">
        <v>101</v>
      </c>
      <c r="AX3038" t="s">
        <v>76</v>
      </c>
      <c r="AY3038">
        <v>30</v>
      </c>
      <c r="AZ3038">
        <v>60</v>
      </c>
      <c r="BA3038">
        <v>90</v>
      </c>
      <c r="BB3038">
        <v>365</v>
      </c>
      <c r="BC3038" s="1">
        <v>42373</v>
      </c>
      <c r="BD3038">
        <v>2</v>
      </c>
      <c r="BE3038" s="1">
        <v>42172</v>
      </c>
      <c r="BF3038" s="1">
        <v>42173</v>
      </c>
      <c r="BG3038">
        <v>100</v>
      </c>
      <c r="BH3038">
        <v>9</v>
      </c>
      <c r="BI3038">
        <v>10</v>
      </c>
      <c r="BJ3038">
        <v>10</v>
      </c>
      <c r="BK3038">
        <v>9</v>
      </c>
      <c r="BL3038">
        <v>9</v>
      </c>
      <c r="BM3038">
        <v>10</v>
      </c>
      <c r="BN3038" t="s">
        <v>74</v>
      </c>
      <c r="BO3038" t="s">
        <v>69</v>
      </c>
      <c r="BP3038" t="s">
        <v>88</v>
      </c>
      <c r="BQ3038" t="s">
        <v>74</v>
      </c>
      <c r="BR3038" t="s">
        <v>107</v>
      </c>
      <c r="BS3038">
        <v>2</v>
      </c>
      <c r="BT3038">
        <v>0.3</v>
      </c>
    </row>
    <row r="3039" spans="1:72" x14ac:dyDescent="0.3">
      <c r="A3039">
        <v>1461971</v>
      </c>
      <c r="B3039" t="s">
        <v>5767</v>
      </c>
      <c r="C3039">
        <v>7697138</v>
      </c>
      <c r="E3039" t="s">
        <v>548</v>
      </c>
      <c r="F3039" s="1">
        <v>41479</v>
      </c>
      <c r="G3039" t="s">
        <v>71</v>
      </c>
      <c r="H3039" t="s">
        <v>104</v>
      </c>
      <c r="I3039" t="s">
        <v>104</v>
      </c>
      <c r="J3039" t="s">
        <v>74</v>
      </c>
      <c r="K3039" t="s">
        <v>5743</v>
      </c>
      <c r="L3039">
        <v>1</v>
      </c>
      <c r="M3039">
        <v>1</v>
      </c>
      <c r="O3039" t="s">
        <v>76</v>
      </c>
      <c r="P3039" t="s">
        <v>76</v>
      </c>
      <c r="Q3039" t="s">
        <v>5765</v>
      </c>
      <c r="R3039" t="s">
        <v>5743</v>
      </c>
      <c r="S3039" t="s">
        <v>5743</v>
      </c>
      <c r="T3039" t="s">
        <v>5744</v>
      </c>
      <c r="U3039" t="s">
        <v>79</v>
      </c>
      <c r="V3039" t="s">
        <v>80</v>
      </c>
      <c r="W3039">
        <v>98125</v>
      </c>
      <c r="X3039" t="s">
        <v>79</v>
      </c>
      <c r="Y3039" t="s">
        <v>81</v>
      </c>
      <c r="Z3039" t="s">
        <v>82</v>
      </c>
      <c r="AA3039" t="s">
        <v>83</v>
      </c>
      <c r="AB3039">
        <v>47.712305385337622</v>
      </c>
      <c r="AC3039">
        <v>-122.31148570628147</v>
      </c>
      <c r="AD3039" t="s">
        <v>76</v>
      </c>
      <c r="AE3039" t="s">
        <v>100</v>
      </c>
      <c r="AF3039" t="s">
        <v>85</v>
      </c>
      <c r="AG3039">
        <v>4</v>
      </c>
      <c r="AH3039">
        <v>1</v>
      </c>
      <c r="AI3039">
        <v>2</v>
      </c>
      <c r="AJ3039">
        <v>2</v>
      </c>
      <c r="AK3039" t="s">
        <v>86</v>
      </c>
      <c r="AN3039" s="3">
        <v>129</v>
      </c>
      <c r="AO3039" s="2" t="s">
        <v>69</v>
      </c>
      <c r="AP3039" s="2" t="s">
        <v>69</v>
      </c>
      <c r="AQ3039" s="2">
        <v>400</v>
      </c>
      <c r="AR3039" s="2">
        <v>120</v>
      </c>
      <c r="AS3039">
        <v>0</v>
      </c>
      <c r="AT3039">
        <v>0</v>
      </c>
      <c r="AU3039">
        <v>4</v>
      </c>
      <c r="AV3039">
        <v>1125</v>
      </c>
      <c r="AW3039" t="s">
        <v>399</v>
      </c>
      <c r="AX3039" t="s">
        <v>76</v>
      </c>
      <c r="AY3039">
        <v>0</v>
      </c>
      <c r="AZ3039">
        <v>0</v>
      </c>
      <c r="BA3039">
        <v>0</v>
      </c>
      <c r="BB3039">
        <v>2</v>
      </c>
      <c r="BC3039" s="1">
        <v>42373</v>
      </c>
      <c r="BD3039">
        <v>6</v>
      </c>
      <c r="BE3039" s="1">
        <v>41751</v>
      </c>
      <c r="BF3039" s="1">
        <v>42241</v>
      </c>
      <c r="BG3039">
        <v>93</v>
      </c>
      <c r="BH3039">
        <v>9</v>
      </c>
      <c r="BI3039">
        <v>10</v>
      </c>
      <c r="BJ3039">
        <v>10</v>
      </c>
      <c r="BK3039">
        <v>10</v>
      </c>
      <c r="BL3039">
        <v>8</v>
      </c>
      <c r="BM3039">
        <v>10</v>
      </c>
      <c r="BN3039" t="s">
        <v>74</v>
      </c>
      <c r="BO3039" t="s">
        <v>69</v>
      </c>
      <c r="BP3039" t="s">
        <v>88</v>
      </c>
      <c r="BQ3039" t="s">
        <v>74</v>
      </c>
      <c r="BR3039" t="s">
        <v>95</v>
      </c>
      <c r="BS3039">
        <v>1</v>
      </c>
      <c r="BT3039">
        <v>0.28999999999999998</v>
      </c>
    </row>
    <row r="3040" spans="1:72" x14ac:dyDescent="0.3">
      <c r="A3040">
        <v>6690388</v>
      </c>
      <c r="B3040" t="s">
        <v>5768</v>
      </c>
      <c r="C3040">
        <v>35017566</v>
      </c>
      <c r="E3040" t="s">
        <v>5769</v>
      </c>
      <c r="F3040" s="1">
        <v>42159</v>
      </c>
      <c r="G3040" t="s">
        <v>71</v>
      </c>
      <c r="H3040" t="s">
        <v>73</v>
      </c>
      <c r="I3040" t="s">
        <v>73</v>
      </c>
      <c r="J3040" t="s">
        <v>76</v>
      </c>
      <c r="K3040" t="s">
        <v>5743</v>
      </c>
      <c r="L3040">
        <v>1</v>
      </c>
      <c r="M3040">
        <v>1</v>
      </c>
      <c r="O3040" t="s">
        <v>76</v>
      </c>
      <c r="P3040" t="s">
        <v>76</v>
      </c>
      <c r="Q3040" t="s">
        <v>5770</v>
      </c>
      <c r="R3040" t="s">
        <v>5743</v>
      </c>
      <c r="S3040" t="s">
        <v>5743</v>
      </c>
      <c r="T3040" t="s">
        <v>5744</v>
      </c>
      <c r="U3040" t="s">
        <v>79</v>
      </c>
      <c r="V3040" t="s">
        <v>80</v>
      </c>
      <c r="W3040">
        <v>98125</v>
      </c>
      <c r="X3040" t="s">
        <v>79</v>
      </c>
      <c r="Y3040" t="s">
        <v>81</v>
      </c>
      <c r="Z3040" t="s">
        <v>82</v>
      </c>
      <c r="AA3040" t="s">
        <v>83</v>
      </c>
      <c r="AB3040">
        <v>47.701977263001162</v>
      </c>
      <c r="AC3040">
        <v>-122.30506696793907</v>
      </c>
      <c r="AD3040" t="s">
        <v>76</v>
      </c>
      <c r="AE3040" t="s">
        <v>100</v>
      </c>
      <c r="AF3040" t="s">
        <v>85</v>
      </c>
      <c r="AG3040">
        <v>2</v>
      </c>
      <c r="AH3040">
        <v>1</v>
      </c>
      <c r="AI3040">
        <v>1</v>
      </c>
      <c r="AJ3040">
        <v>1</v>
      </c>
      <c r="AK3040" t="s">
        <v>86</v>
      </c>
      <c r="AN3040" s="3">
        <v>68</v>
      </c>
      <c r="AO3040" s="2">
        <v>415</v>
      </c>
      <c r="AP3040" s="2" t="s">
        <v>69</v>
      </c>
      <c r="AQ3040" s="2" t="s">
        <v>69</v>
      </c>
      <c r="AR3040" s="2">
        <v>75</v>
      </c>
      <c r="AS3040">
        <v>2</v>
      </c>
      <c r="AT3040">
        <v>30</v>
      </c>
      <c r="AU3040">
        <v>2</v>
      </c>
      <c r="AV3040">
        <v>90</v>
      </c>
      <c r="AW3040" t="s">
        <v>115</v>
      </c>
      <c r="AX3040" t="s">
        <v>76</v>
      </c>
      <c r="AY3040">
        <v>16</v>
      </c>
      <c r="AZ3040">
        <v>46</v>
      </c>
      <c r="BA3040">
        <v>76</v>
      </c>
      <c r="BB3040">
        <v>343</v>
      </c>
      <c r="BC3040" s="1">
        <v>42373</v>
      </c>
      <c r="BD3040">
        <v>16</v>
      </c>
      <c r="BE3040" s="1">
        <v>42184</v>
      </c>
      <c r="BF3040" s="1">
        <v>42357</v>
      </c>
      <c r="BG3040">
        <v>100</v>
      </c>
      <c r="BH3040">
        <v>10</v>
      </c>
      <c r="BI3040">
        <v>10</v>
      </c>
      <c r="BJ3040">
        <v>10</v>
      </c>
      <c r="BK3040">
        <v>10</v>
      </c>
      <c r="BL3040">
        <v>10</v>
      </c>
      <c r="BM3040">
        <v>10</v>
      </c>
      <c r="BN3040" t="s">
        <v>74</v>
      </c>
      <c r="BO3040" t="s">
        <v>69</v>
      </c>
      <c r="BP3040" t="s">
        <v>88</v>
      </c>
      <c r="BQ3040" t="s">
        <v>74</v>
      </c>
      <c r="BR3040" t="s">
        <v>89</v>
      </c>
      <c r="BS3040">
        <v>1</v>
      </c>
      <c r="BT3040">
        <v>2.5299999999999998</v>
      </c>
    </row>
    <row r="3041" spans="1:72" x14ac:dyDescent="0.3">
      <c r="A3041">
        <v>1190571</v>
      </c>
      <c r="B3041" t="s">
        <v>5771</v>
      </c>
      <c r="C3041">
        <v>6506114</v>
      </c>
      <c r="E3041" t="s">
        <v>1132</v>
      </c>
      <c r="F3041" s="1">
        <v>41415</v>
      </c>
      <c r="G3041" t="s">
        <v>71</v>
      </c>
      <c r="H3041" t="s">
        <v>73</v>
      </c>
      <c r="I3041" t="s">
        <v>104</v>
      </c>
      <c r="J3041" t="s">
        <v>74</v>
      </c>
      <c r="K3041" t="s">
        <v>5772</v>
      </c>
      <c r="L3041">
        <v>2</v>
      </c>
      <c r="M3041">
        <v>2</v>
      </c>
      <c r="O3041" t="s">
        <v>76</v>
      </c>
      <c r="P3041" t="s">
        <v>76</v>
      </c>
      <c r="Q3041" t="s">
        <v>5773</v>
      </c>
      <c r="R3041" t="s">
        <v>5772</v>
      </c>
      <c r="S3041" t="s">
        <v>5774</v>
      </c>
      <c r="T3041" t="s">
        <v>5744</v>
      </c>
      <c r="U3041" t="s">
        <v>79</v>
      </c>
      <c r="V3041" t="s">
        <v>80</v>
      </c>
      <c r="W3041">
        <v>98115</v>
      </c>
      <c r="X3041" t="s">
        <v>79</v>
      </c>
      <c r="Y3041" t="s">
        <v>81</v>
      </c>
      <c r="Z3041" t="s">
        <v>82</v>
      </c>
      <c r="AA3041" t="s">
        <v>83</v>
      </c>
      <c r="AB3041">
        <v>47.694971832165095</v>
      </c>
      <c r="AC3041">
        <v>-122.27748148373448</v>
      </c>
      <c r="AD3041" t="s">
        <v>76</v>
      </c>
      <c r="AE3041" t="s">
        <v>100</v>
      </c>
      <c r="AF3041" t="s">
        <v>114</v>
      </c>
      <c r="AG3041">
        <v>2</v>
      </c>
      <c r="AH3041">
        <v>1</v>
      </c>
      <c r="AI3041">
        <v>1</v>
      </c>
      <c r="AJ3041">
        <v>1</v>
      </c>
      <c r="AK3041" t="s">
        <v>86</v>
      </c>
      <c r="AN3041" s="3">
        <v>60</v>
      </c>
      <c r="AO3041" s="2" t="s">
        <v>69</v>
      </c>
      <c r="AP3041" s="2" t="s">
        <v>69</v>
      </c>
      <c r="AQ3041" s="2" t="s">
        <v>69</v>
      </c>
      <c r="AR3041" s="2" t="s">
        <v>69</v>
      </c>
      <c r="AS3041">
        <v>1</v>
      </c>
      <c r="AT3041">
        <v>30</v>
      </c>
      <c r="AU3041">
        <v>1</v>
      </c>
      <c r="AV3041">
        <v>7</v>
      </c>
      <c r="AW3041" t="s">
        <v>162</v>
      </c>
      <c r="AX3041" t="s">
        <v>76</v>
      </c>
      <c r="AY3041">
        <v>30</v>
      </c>
      <c r="AZ3041">
        <v>60</v>
      </c>
      <c r="BA3041">
        <v>90</v>
      </c>
      <c r="BB3041">
        <v>365</v>
      </c>
      <c r="BC3041" s="1">
        <v>42373</v>
      </c>
      <c r="BD3041">
        <v>9</v>
      </c>
      <c r="BE3041" s="1">
        <v>41490</v>
      </c>
      <c r="BF3041" s="1">
        <v>42259</v>
      </c>
      <c r="BG3041">
        <v>89</v>
      </c>
      <c r="BH3041">
        <v>9</v>
      </c>
      <c r="BI3041">
        <v>8</v>
      </c>
      <c r="BJ3041">
        <v>9</v>
      </c>
      <c r="BK3041">
        <v>10</v>
      </c>
      <c r="BL3041">
        <v>9</v>
      </c>
      <c r="BM3041">
        <v>9</v>
      </c>
      <c r="BN3041" t="s">
        <v>74</v>
      </c>
      <c r="BO3041" t="s">
        <v>69</v>
      </c>
      <c r="BP3041" t="s">
        <v>88</v>
      </c>
      <c r="BQ3041" t="s">
        <v>74</v>
      </c>
      <c r="BR3041" t="s">
        <v>107</v>
      </c>
      <c r="BS3041">
        <v>2</v>
      </c>
      <c r="BT3041">
        <v>0.31</v>
      </c>
    </row>
    <row r="3042" spans="1:72" x14ac:dyDescent="0.3">
      <c r="A3042">
        <v>231097</v>
      </c>
      <c r="B3042" t="s">
        <v>5775</v>
      </c>
      <c r="C3042">
        <v>990692</v>
      </c>
      <c r="E3042" t="s">
        <v>1267</v>
      </c>
      <c r="F3042" s="1">
        <v>40773</v>
      </c>
      <c r="G3042" t="s">
        <v>71</v>
      </c>
      <c r="H3042" t="s">
        <v>73</v>
      </c>
      <c r="I3042" t="s">
        <v>73</v>
      </c>
      <c r="J3042" t="s">
        <v>76</v>
      </c>
      <c r="K3042" t="s">
        <v>5772</v>
      </c>
      <c r="L3042">
        <v>1</v>
      </c>
      <c r="M3042">
        <v>1</v>
      </c>
      <c r="O3042" t="s">
        <v>76</v>
      </c>
      <c r="P3042" t="s">
        <v>76</v>
      </c>
      <c r="Q3042" t="s">
        <v>5776</v>
      </c>
      <c r="R3042" t="s">
        <v>5772</v>
      </c>
      <c r="S3042" t="s">
        <v>5774</v>
      </c>
      <c r="T3042" t="s">
        <v>5744</v>
      </c>
      <c r="U3042" t="s">
        <v>79</v>
      </c>
      <c r="V3042" t="s">
        <v>80</v>
      </c>
      <c r="W3042">
        <v>98125</v>
      </c>
      <c r="X3042" t="s">
        <v>79</v>
      </c>
      <c r="Y3042" t="s">
        <v>81</v>
      </c>
      <c r="Z3042" t="s">
        <v>82</v>
      </c>
      <c r="AA3042" t="s">
        <v>83</v>
      </c>
      <c r="AB3042">
        <v>47.706389740624608</v>
      </c>
      <c r="AC3042">
        <v>-122.28074562168605</v>
      </c>
      <c r="AD3042" t="s">
        <v>76</v>
      </c>
      <c r="AE3042" t="s">
        <v>100</v>
      </c>
      <c r="AF3042" t="s">
        <v>114</v>
      </c>
      <c r="AG3042">
        <v>2</v>
      </c>
      <c r="AH3042">
        <v>1</v>
      </c>
      <c r="AI3042">
        <v>1</v>
      </c>
      <c r="AJ3042">
        <v>1</v>
      </c>
      <c r="AK3042" t="s">
        <v>86</v>
      </c>
      <c r="AN3042" s="3">
        <v>51</v>
      </c>
      <c r="AO3042" s="2" t="s">
        <v>69</v>
      </c>
      <c r="AP3042" s="2" t="s">
        <v>69</v>
      </c>
      <c r="AQ3042" s="2" t="s">
        <v>69</v>
      </c>
      <c r="AR3042" s="2" t="s">
        <v>69</v>
      </c>
      <c r="AS3042">
        <v>1</v>
      </c>
      <c r="AT3042">
        <v>10</v>
      </c>
      <c r="AU3042">
        <v>3</v>
      </c>
      <c r="AV3042">
        <v>21</v>
      </c>
      <c r="AW3042" t="s">
        <v>115</v>
      </c>
      <c r="AX3042" t="s">
        <v>76</v>
      </c>
      <c r="AY3042">
        <v>24</v>
      </c>
      <c r="AZ3042">
        <v>54</v>
      </c>
      <c r="BA3042">
        <v>84</v>
      </c>
      <c r="BB3042">
        <v>359</v>
      </c>
      <c r="BC3042" s="1">
        <v>42373</v>
      </c>
      <c r="BD3042">
        <v>106</v>
      </c>
      <c r="BE3042" s="1">
        <v>40819</v>
      </c>
      <c r="BF3042" s="1">
        <v>42326</v>
      </c>
      <c r="BG3042">
        <v>98</v>
      </c>
      <c r="BH3042">
        <v>10</v>
      </c>
      <c r="BI3042">
        <v>10</v>
      </c>
      <c r="BJ3042">
        <v>10</v>
      </c>
      <c r="BK3042">
        <v>10</v>
      </c>
      <c r="BL3042">
        <v>9</v>
      </c>
      <c r="BM3042">
        <v>10</v>
      </c>
      <c r="BN3042" t="s">
        <v>74</v>
      </c>
      <c r="BO3042" t="s">
        <v>69</v>
      </c>
      <c r="BP3042" t="s">
        <v>88</v>
      </c>
      <c r="BQ3042" t="s">
        <v>74</v>
      </c>
      <c r="BR3042" t="s">
        <v>89</v>
      </c>
      <c r="BS3042">
        <v>1</v>
      </c>
      <c r="BT3042">
        <v>2.0499999999999998</v>
      </c>
    </row>
    <row r="3043" spans="1:72" x14ac:dyDescent="0.3">
      <c r="A3043">
        <v>149489</v>
      </c>
      <c r="B3043" t="s">
        <v>5777</v>
      </c>
      <c r="C3043">
        <v>586610</v>
      </c>
      <c r="E3043" t="s">
        <v>280</v>
      </c>
      <c r="F3043" s="1">
        <v>40677</v>
      </c>
      <c r="G3043" t="s">
        <v>71</v>
      </c>
      <c r="H3043" t="s">
        <v>104</v>
      </c>
      <c r="I3043" t="s">
        <v>104</v>
      </c>
      <c r="J3043" t="s">
        <v>74</v>
      </c>
      <c r="K3043" t="s">
        <v>5772</v>
      </c>
      <c r="L3043">
        <v>1</v>
      </c>
      <c r="M3043">
        <v>1</v>
      </c>
      <c r="O3043" t="s">
        <v>76</v>
      </c>
      <c r="P3043" t="s">
        <v>76</v>
      </c>
      <c r="Q3043" t="s">
        <v>5778</v>
      </c>
      <c r="R3043" t="s">
        <v>5772</v>
      </c>
      <c r="S3043" t="s">
        <v>5774</v>
      </c>
      <c r="T3043" t="s">
        <v>5744</v>
      </c>
      <c r="U3043" t="s">
        <v>79</v>
      </c>
      <c r="V3043" t="s">
        <v>80</v>
      </c>
      <c r="W3043">
        <v>98125</v>
      </c>
      <c r="X3043" t="s">
        <v>79</v>
      </c>
      <c r="Y3043" t="s">
        <v>81</v>
      </c>
      <c r="Z3043" t="s">
        <v>82</v>
      </c>
      <c r="AA3043" t="s">
        <v>83</v>
      </c>
      <c r="AB3043">
        <v>47.705059004616167</v>
      </c>
      <c r="AC3043">
        <v>-122.2809825409234</v>
      </c>
      <c r="AD3043" t="s">
        <v>76</v>
      </c>
      <c r="AE3043" t="s">
        <v>100</v>
      </c>
      <c r="AF3043" t="s">
        <v>114</v>
      </c>
      <c r="AG3043">
        <v>2</v>
      </c>
      <c r="AH3043">
        <v>2</v>
      </c>
      <c r="AI3043">
        <v>1</v>
      </c>
      <c r="AJ3043">
        <v>1</v>
      </c>
      <c r="AK3043" t="s">
        <v>86</v>
      </c>
      <c r="AN3043" s="3">
        <v>50</v>
      </c>
      <c r="AO3043" s="2" t="s">
        <v>69</v>
      </c>
      <c r="AP3043" s="2" t="s">
        <v>69</v>
      </c>
      <c r="AQ3043" s="2" t="s">
        <v>69</v>
      </c>
      <c r="AR3043" s="2" t="s">
        <v>69</v>
      </c>
      <c r="AS3043">
        <v>1</v>
      </c>
      <c r="AT3043">
        <v>0</v>
      </c>
      <c r="AU3043">
        <v>1</v>
      </c>
      <c r="AV3043">
        <v>730</v>
      </c>
      <c r="AW3043" t="s">
        <v>933</v>
      </c>
      <c r="AX3043" t="s">
        <v>76</v>
      </c>
      <c r="AY3043">
        <v>30</v>
      </c>
      <c r="AZ3043">
        <v>60</v>
      </c>
      <c r="BA3043">
        <v>90</v>
      </c>
      <c r="BB3043">
        <v>365</v>
      </c>
      <c r="BC3043" s="1">
        <v>42373</v>
      </c>
      <c r="BD3043">
        <v>0</v>
      </c>
      <c r="BE3043" s="1"/>
      <c r="BF3043" s="1"/>
      <c r="BN3043" t="s">
        <v>74</v>
      </c>
      <c r="BO3043" t="s">
        <v>69</v>
      </c>
      <c r="BP3043" t="s">
        <v>88</v>
      </c>
      <c r="BQ3043" t="s">
        <v>74</v>
      </c>
      <c r="BR3043" t="s">
        <v>107</v>
      </c>
      <c r="BS3043">
        <v>1</v>
      </c>
    </row>
    <row r="3044" spans="1:72" x14ac:dyDescent="0.3">
      <c r="A3044">
        <v>3703121</v>
      </c>
      <c r="B3044" t="s">
        <v>5779</v>
      </c>
      <c r="C3044">
        <v>3768176</v>
      </c>
      <c r="E3044" t="s">
        <v>4547</v>
      </c>
      <c r="F3044" s="1">
        <v>41187</v>
      </c>
      <c r="G3044" t="s">
        <v>71</v>
      </c>
      <c r="H3044" t="s">
        <v>73</v>
      </c>
      <c r="I3044" t="s">
        <v>104</v>
      </c>
      <c r="J3044" t="s">
        <v>74</v>
      </c>
      <c r="K3044" t="s">
        <v>5772</v>
      </c>
      <c r="L3044">
        <v>1</v>
      </c>
      <c r="M3044">
        <v>1</v>
      </c>
      <c r="O3044" t="s">
        <v>76</v>
      </c>
      <c r="P3044" t="s">
        <v>76</v>
      </c>
      <c r="Q3044" t="s">
        <v>5780</v>
      </c>
      <c r="R3044" t="s">
        <v>5772</v>
      </c>
      <c r="S3044" t="s">
        <v>5774</v>
      </c>
      <c r="T3044" t="s">
        <v>5744</v>
      </c>
      <c r="U3044" t="s">
        <v>79</v>
      </c>
      <c r="V3044" t="s">
        <v>80</v>
      </c>
      <c r="W3044">
        <v>98115</v>
      </c>
      <c r="X3044" t="s">
        <v>79</v>
      </c>
      <c r="Y3044" t="s">
        <v>81</v>
      </c>
      <c r="Z3044" t="s">
        <v>82</v>
      </c>
      <c r="AA3044" t="s">
        <v>83</v>
      </c>
      <c r="AB3044">
        <v>47.694546851930347</v>
      </c>
      <c r="AC3044">
        <v>-122.27658625317309</v>
      </c>
      <c r="AD3044" t="s">
        <v>76</v>
      </c>
      <c r="AE3044" t="s">
        <v>100</v>
      </c>
      <c r="AF3044" t="s">
        <v>85</v>
      </c>
      <c r="AG3044">
        <v>4</v>
      </c>
      <c r="AH3044">
        <v>1</v>
      </c>
      <c r="AI3044">
        <v>2</v>
      </c>
      <c r="AJ3044">
        <v>2</v>
      </c>
      <c r="AK3044" t="s">
        <v>86</v>
      </c>
      <c r="AN3044" s="3">
        <v>150</v>
      </c>
      <c r="AO3044" s="2">
        <v>900</v>
      </c>
      <c r="AP3044" s="2">
        <v>3000</v>
      </c>
      <c r="AQ3044" s="2" t="s">
        <v>69</v>
      </c>
      <c r="AR3044" s="2">
        <v>50</v>
      </c>
      <c r="AS3044">
        <v>2</v>
      </c>
      <c r="AT3044">
        <v>5</v>
      </c>
      <c r="AU3044">
        <v>5</v>
      </c>
      <c r="AV3044">
        <v>65</v>
      </c>
      <c r="AW3044" t="s">
        <v>399</v>
      </c>
      <c r="AX3044" t="s">
        <v>76</v>
      </c>
      <c r="AY3044">
        <v>25</v>
      </c>
      <c r="AZ3044">
        <v>55</v>
      </c>
      <c r="BA3044">
        <v>85</v>
      </c>
      <c r="BB3044">
        <v>174</v>
      </c>
      <c r="BC3044" s="1">
        <v>42373</v>
      </c>
      <c r="BD3044">
        <v>12</v>
      </c>
      <c r="BE3044" s="1">
        <v>41896</v>
      </c>
      <c r="BF3044" s="1">
        <v>42340</v>
      </c>
      <c r="BG3044">
        <v>98</v>
      </c>
      <c r="BH3044">
        <v>10</v>
      </c>
      <c r="BI3044">
        <v>10</v>
      </c>
      <c r="BJ3044">
        <v>10</v>
      </c>
      <c r="BK3044">
        <v>10</v>
      </c>
      <c r="BL3044">
        <v>10</v>
      </c>
      <c r="BM3044">
        <v>10</v>
      </c>
      <c r="BN3044" t="s">
        <v>74</v>
      </c>
      <c r="BO3044" t="s">
        <v>69</v>
      </c>
      <c r="BP3044" t="s">
        <v>88</v>
      </c>
      <c r="BQ3044" t="s">
        <v>74</v>
      </c>
      <c r="BR3044" t="s">
        <v>89</v>
      </c>
      <c r="BS3044">
        <v>1</v>
      </c>
      <c r="BT3044">
        <v>0.75</v>
      </c>
    </row>
    <row r="3045" spans="1:72" x14ac:dyDescent="0.3">
      <c r="A3045">
        <v>3004007</v>
      </c>
      <c r="B3045" t="s">
        <v>5781</v>
      </c>
      <c r="C3045">
        <v>1382401</v>
      </c>
      <c r="E3045" t="s">
        <v>5782</v>
      </c>
      <c r="F3045" s="1">
        <v>40854</v>
      </c>
      <c r="G3045" t="s">
        <v>71</v>
      </c>
      <c r="H3045" t="s">
        <v>73</v>
      </c>
      <c r="I3045" t="s">
        <v>73</v>
      </c>
      <c r="J3045" t="s">
        <v>74</v>
      </c>
      <c r="K3045" t="s">
        <v>5772</v>
      </c>
      <c r="L3045">
        <v>1</v>
      </c>
      <c r="M3045">
        <v>1</v>
      </c>
      <c r="O3045" t="s">
        <v>76</v>
      </c>
      <c r="P3045" t="s">
        <v>74</v>
      </c>
      <c r="Q3045" t="s">
        <v>5780</v>
      </c>
      <c r="R3045" t="s">
        <v>5772</v>
      </c>
      <c r="S3045" t="s">
        <v>5774</v>
      </c>
      <c r="T3045" t="s">
        <v>5744</v>
      </c>
      <c r="U3045" t="s">
        <v>79</v>
      </c>
      <c r="V3045" t="s">
        <v>80</v>
      </c>
      <c r="W3045">
        <v>98115</v>
      </c>
      <c r="X3045" t="s">
        <v>79</v>
      </c>
      <c r="Y3045" t="s">
        <v>81</v>
      </c>
      <c r="Z3045" t="s">
        <v>82</v>
      </c>
      <c r="AA3045" t="s">
        <v>83</v>
      </c>
      <c r="AB3045">
        <v>47.69333124289885</v>
      </c>
      <c r="AC3045">
        <v>-122.27430912483646</v>
      </c>
      <c r="AD3045" t="s">
        <v>76</v>
      </c>
      <c r="AE3045" t="s">
        <v>100</v>
      </c>
      <c r="AF3045" t="s">
        <v>85</v>
      </c>
      <c r="AG3045">
        <v>4</v>
      </c>
      <c r="AH3045">
        <v>1</v>
      </c>
      <c r="AI3045">
        <v>2</v>
      </c>
      <c r="AJ3045">
        <v>2</v>
      </c>
      <c r="AK3045" t="s">
        <v>86</v>
      </c>
      <c r="AN3045" s="3">
        <v>125</v>
      </c>
      <c r="AO3045" s="2">
        <v>805</v>
      </c>
      <c r="AP3045" s="2">
        <v>2850</v>
      </c>
      <c r="AQ3045" s="2" t="s">
        <v>69</v>
      </c>
      <c r="AR3045" s="2">
        <v>50</v>
      </c>
      <c r="AS3045">
        <v>0</v>
      </c>
      <c r="AT3045">
        <v>0</v>
      </c>
      <c r="AU3045">
        <v>4</v>
      </c>
      <c r="AV3045">
        <v>1125</v>
      </c>
      <c r="AW3045" t="s">
        <v>94</v>
      </c>
      <c r="AX3045" t="s">
        <v>76</v>
      </c>
      <c r="AY3045">
        <v>19</v>
      </c>
      <c r="AZ3045">
        <v>37</v>
      </c>
      <c r="BA3045">
        <v>67</v>
      </c>
      <c r="BB3045">
        <v>329</v>
      </c>
      <c r="BC3045" s="1">
        <v>42373</v>
      </c>
      <c r="BD3045">
        <v>23</v>
      </c>
      <c r="BE3045" s="1">
        <v>41780</v>
      </c>
      <c r="BF3045" s="1">
        <v>42333</v>
      </c>
      <c r="BG3045">
        <v>99</v>
      </c>
      <c r="BH3045">
        <v>10</v>
      </c>
      <c r="BI3045">
        <v>10</v>
      </c>
      <c r="BJ3045">
        <v>10</v>
      </c>
      <c r="BK3045">
        <v>10</v>
      </c>
      <c r="BL3045">
        <v>10</v>
      </c>
      <c r="BM3045">
        <v>10</v>
      </c>
      <c r="BN3045" t="s">
        <v>74</v>
      </c>
      <c r="BO3045" t="s">
        <v>69</v>
      </c>
      <c r="BP3045" t="s">
        <v>88</v>
      </c>
      <c r="BQ3045" t="s">
        <v>76</v>
      </c>
      <c r="BR3045" t="s">
        <v>89</v>
      </c>
      <c r="BS3045">
        <v>1</v>
      </c>
      <c r="BT3045">
        <v>1.1599999999999999</v>
      </c>
    </row>
    <row r="3046" spans="1:72" x14ac:dyDescent="0.3">
      <c r="A3046">
        <v>3870937</v>
      </c>
      <c r="B3046" t="s">
        <v>5783</v>
      </c>
      <c r="C3046">
        <v>19333511</v>
      </c>
      <c r="E3046" t="s">
        <v>5784</v>
      </c>
      <c r="F3046" s="1">
        <v>41853</v>
      </c>
      <c r="G3046" t="s">
        <v>71</v>
      </c>
      <c r="H3046" t="s">
        <v>73</v>
      </c>
      <c r="I3046" t="s">
        <v>73</v>
      </c>
      <c r="J3046" t="s">
        <v>74</v>
      </c>
      <c r="K3046" t="s">
        <v>5772</v>
      </c>
      <c r="L3046">
        <v>1</v>
      </c>
      <c r="M3046">
        <v>1</v>
      </c>
      <c r="O3046" t="s">
        <v>76</v>
      </c>
      <c r="P3046" t="s">
        <v>76</v>
      </c>
      <c r="Q3046" t="s">
        <v>5785</v>
      </c>
      <c r="R3046" t="s">
        <v>5772</v>
      </c>
      <c r="S3046" t="s">
        <v>5774</v>
      </c>
      <c r="T3046" t="s">
        <v>5744</v>
      </c>
      <c r="U3046" t="s">
        <v>79</v>
      </c>
      <c r="V3046" t="s">
        <v>80</v>
      </c>
      <c r="W3046">
        <v>98115</v>
      </c>
      <c r="X3046" t="s">
        <v>79</v>
      </c>
      <c r="Y3046" t="s">
        <v>81</v>
      </c>
      <c r="Z3046" t="s">
        <v>82</v>
      </c>
      <c r="AA3046" t="s">
        <v>83</v>
      </c>
      <c r="AB3046">
        <v>47.70245476952104</v>
      </c>
      <c r="AC3046">
        <v>-122.2764194797343</v>
      </c>
      <c r="AD3046" t="s">
        <v>76</v>
      </c>
      <c r="AE3046" t="s">
        <v>100</v>
      </c>
      <c r="AF3046" t="s">
        <v>85</v>
      </c>
      <c r="AG3046">
        <v>4</v>
      </c>
      <c r="AH3046">
        <v>1</v>
      </c>
      <c r="AI3046">
        <v>1</v>
      </c>
      <c r="AJ3046">
        <v>2</v>
      </c>
      <c r="AK3046" t="s">
        <v>86</v>
      </c>
      <c r="AN3046" s="3">
        <v>119</v>
      </c>
      <c r="AO3046" s="2" t="s">
        <v>69</v>
      </c>
      <c r="AP3046" s="2" t="s">
        <v>69</v>
      </c>
      <c r="AQ3046" s="2">
        <v>150</v>
      </c>
      <c r="AR3046" s="2">
        <v>50</v>
      </c>
      <c r="AS3046">
        <v>2</v>
      </c>
      <c r="AT3046">
        <v>20</v>
      </c>
      <c r="AU3046">
        <v>2</v>
      </c>
      <c r="AV3046">
        <v>1125</v>
      </c>
      <c r="AW3046" t="s">
        <v>228</v>
      </c>
      <c r="AX3046" t="s">
        <v>76</v>
      </c>
      <c r="AY3046">
        <v>5</v>
      </c>
      <c r="AZ3046">
        <v>31</v>
      </c>
      <c r="BA3046">
        <v>61</v>
      </c>
      <c r="BB3046">
        <v>336</v>
      </c>
      <c r="BC3046" s="1">
        <v>42373</v>
      </c>
      <c r="BD3046">
        <v>37</v>
      </c>
      <c r="BE3046" s="1">
        <v>41873</v>
      </c>
      <c r="BF3046" s="1">
        <v>42289</v>
      </c>
      <c r="BG3046">
        <v>97</v>
      </c>
      <c r="BH3046">
        <v>10</v>
      </c>
      <c r="BI3046">
        <v>10</v>
      </c>
      <c r="BJ3046">
        <v>10</v>
      </c>
      <c r="BK3046">
        <v>10</v>
      </c>
      <c r="BL3046">
        <v>10</v>
      </c>
      <c r="BM3046">
        <v>10</v>
      </c>
      <c r="BN3046" t="s">
        <v>74</v>
      </c>
      <c r="BO3046" t="s">
        <v>69</v>
      </c>
      <c r="BP3046" t="s">
        <v>88</v>
      </c>
      <c r="BQ3046" t="s">
        <v>74</v>
      </c>
      <c r="BR3046" t="s">
        <v>89</v>
      </c>
      <c r="BS3046">
        <v>1</v>
      </c>
      <c r="BT3046">
        <v>2.2200000000000002</v>
      </c>
    </row>
    <row r="3047" spans="1:72" x14ac:dyDescent="0.3">
      <c r="A3047">
        <v>3242247</v>
      </c>
      <c r="B3047" t="s">
        <v>5786</v>
      </c>
      <c r="C3047">
        <v>16405627</v>
      </c>
      <c r="E3047" t="s">
        <v>4851</v>
      </c>
      <c r="F3047" s="1">
        <v>41795</v>
      </c>
      <c r="G3047" t="s">
        <v>71</v>
      </c>
      <c r="H3047" t="s">
        <v>73</v>
      </c>
      <c r="I3047" t="s">
        <v>73</v>
      </c>
      <c r="J3047" t="s">
        <v>74</v>
      </c>
      <c r="K3047" t="s">
        <v>5772</v>
      </c>
      <c r="L3047">
        <v>1</v>
      </c>
      <c r="M3047">
        <v>1</v>
      </c>
      <c r="O3047" t="s">
        <v>76</v>
      </c>
      <c r="P3047" t="s">
        <v>76</v>
      </c>
      <c r="Q3047" t="s">
        <v>5785</v>
      </c>
      <c r="R3047" t="s">
        <v>5772</v>
      </c>
      <c r="S3047" t="s">
        <v>5774</v>
      </c>
      <c r="T3047" t="s">
        <v>5744</v>
      </c>
      <c r="U3047" t="s">
        <v>79</v>
      </c>
      <c r="V3047" t="s">
        <v>80</v>
      </c>
      <c r="W3047">
        <v>98115</v>
      </c>
      <c r="X3047" t="s">
        <v>79</v>
      </c>
      <c r="Y3047" t="s">
        <v>81</v>
      </c>
      <c r="Z3047" t="s">
        <v>82</v>
      </c>
      <c r="AA3047" t="s">
        <v>83</v>
      </c>
      <c r="AB3047">
        <v>47.702493452134206</v>
      </c>
      <c r="AC3047">
        <v>-122.27743035074799</v>
      </c>
      <c r="AD3047" t="s">
        <v>76</v>
      </c>
      <c r="AE3047" t="s">
        <v>100</v>
      </c>
      <c r="AF3047" t="s">
        <v>85</v>
      </c>
      <c r="AG3047">
        <v>2</v>
      </c>
      <c r="AH3047">
        <v>1</v>
      </c>
      <c r="AI3047">
        <v>1</v>
      </c>
      <c r="AJ3047">
        <v>1</v>
      </c>
      <c r="AK3047" t="s">
        <v>86</v>
      </c>
      <c r="AN3047" s="3">
        <v>87</v>
      </c>
      <c r="AO3047" s="2">
        <v>560</v>
      </c>
      <c r="AP3047" s="2">
        <v>2000</v>
      </c>
      <c r="AQ3047" s="2">
        <v>150</v>
      </c>
      <c r="AR3047" s="2">
        <v>30</v>
      </c>
      <c r="AS3047">
        <v>2</v>
      </c>
      <c r="AT3047">
        <v>15</v>
      </c>
      <c r="AU3047">
        <v>2</v>
      </c>
      <c r="AV3047">
        <v>1125</v>
      </c>
      <c r="AW3047" t="s">
        <v>87</v>
      </c>
      <c r="AX3047" t="s">
        <v>76</v>
      </c>
      <c r="AY3047">
        <v>24</v>
      </c>
      <c r="AZ3047">
        <v>54</v>
      </c>
      <c r="BA3047">
        <v>84</v>
      </c>
      <c r="BB3047">
        <v>359</v>
      </c>
      <c r="BC3047" s="1">
        <v>42373</v>
      </c>
      <c r="BD3047">
        <v>26</v>
      </c>
      <c r="BE3047" s="1">
        <v>41807</v>
      </c>
      <c r="BF3047" s="1">
        <v>42261</v>
      </c>
      <c r="BG3047">
        <v>95</v>
      </c>
      <c r="BH3047">
        <v>10</v>
      </c>
      <c r="BI3047">
        <v>10</v>
      </c>
      <c r="BJ3047">
        <v>10</v>
      </c>
      <c r="BK3047">
        <v>10</v>
      </c>
      <c r="BL3047">
        <v>10</v>
      </c>
      <c r="BM3047">
        <v>9</v>
      </c>
      <c r="BN3047" t="s">
        <v>74</v>
      </c>
      <c r="BO3047" t="s">
        <v>69</v>
      </c>
      <c r="BP3047" t="s">
        <v>88</v>
      </c>
      <c r="BQ3047" t="s">
        <v>74</v>
      </c>
      <c r="BR3047" t="s">
        <v>89</v>
      </c>
      <c r="BS3047">
        <v>1</v>
      </c>
      <c r="BT3047">
        <v>1.38</v>
      </c>
    </row>
    <row r="3048" spans="1:72" x14ac:dyDescent="0.3">
      <c r="A3048">
        <v>6350606</v>
      </c>
      <c r="B3048" t="s">
        <v>5787</v>
      </c>
      <c r="C3048">
        <v>8522646</v>
      </c>
      <c r="E3048" t="s">
        <v>223</v>
      </c>
      <c r="F3048" s="1">
        <v>41515</v>
      </c>
      <c r="G3048" t="s">
        <v>71</v>
      </c>
      <c r="H3048" t="s">
        <v>73</v>
      </c>
      <c r="I3048" t="s">
        <v>73</v>
      </c>
      <c r="J3048" t="s">
        <v>74</v>
      </c>
      <c r="K3048" t="s">
        <v>69</v>
      </c>
      <c r="L3048">
        <v>1</v>
      </c>
      <c r="M3048">
        <v>1</v>
      </c>
      <c r="O3048" t="s">
        <v>76</v>
      </c>
      <c r="P3048" t="s">
        <v>76</v>
      </c>
      <c r="Q3048" t="s">
        <v>5788</v>
      </c>
      <c r="R3048" t="s">
        <v>69</v>
      </c>
      <c r="S3048" t="s">
        <v>5774</v>
      </c>
      <c r="T3048" t="s">
        <v>5744</v>
      </c>
      <c r="U3048" t="s">
        <v>79</v>
      </c>
      <c r="V3048" t="s">
        <v>80</v>
      </c>
      <c r="W3048">
        <v>98115</v>
      </c>
      <c r="X3048" t="s">
        <v>79</v>
      </c>
      <c r="Y3048" t="s">
        <v>81</v>
      </c>
      <c r="Z3048" t="s">
        <v>82</v>
      </c>
      <c r="AA3048" t="s">
        <v>83</v>
      </c>
      <c r="AB3048">
        <v>47.698169767742925</v>
      </c>
      <c r="AC3048">
        <v>-122.27530868859736</v>
      </c>
      <c r="AD3048" t="s">
        <v>74</v>
      </c>
      <c r="AE3048" t="s">
        <v>100</v>
      </c>
      <c r="AF3048" t="s">
        <v>85</v>
      </c>
      <c r="AG3048">
        <v>2</v>
      </c>
      <c r="AH3048">
        <v>1</v>
      </c>
      <c r="AI3048">
        <v>1</v>
      </c>
      <c r="AJ3048">
        <v>1</v>
      </c>
      <c r="AK3048" t="s">
        <v>86</v>
      </c>
      <c r="AN3048" s="3">
        <v>130</v>
      </c>
      <c r="AO3048" s="2">
        <v>900</v>
      </c>
      <c r="AP3048" s="2" t="s">
        <v>69</v>
      </c>
      <c r="AQ3048" s="2" t="s">
        <v>69</v>
      </c>
      <c r="AR3048" s="2">
        <v>90</v>
      </c>
      <c r="AS3048">
        <v>1</v>
      </c>
      <c r="AT3048">
        <v>0</v>
      </c>
      <c r="AU3048">
        <v>5</v>
      </c>
      <c r="AV3048">
        <v>1125</v>
      </c>
      <c r="AW3048" t="s">
        <v>399</v>
      </c>
      <c r="AX3048" t="s">
        <v>76</v>
      </c>
      <c r="AY3048">
        <v>28</v>
      </c>
      <c r="AZ3048">
        <v>31</v>
      </c>
      <c r="BA3048">
        <v>61</v>
      </c>
      <c r="BB3048">
        <v>336</v>
      </c>
      <c r="BC3048" s="1">
        <v>42373</v>
      </c>
      <c r="BD3048">
        <v>3</v>
      </c>
      <c r="BE3048" s="1">
        <v>42177</v>
      </c>
      <c r="BF3048" s="1">
        <v>42250</v>
      </c>
      <c r="BG3048">
        <v>100</v>
      </c>
      <c r="BH3048">
        <v>9</v>
      </c>
      <c r="BI3048">
        <v>10</v>
      </c>
      <c r="BJ3048">
        <v>10</v>
      </c>
      <c r="BK3048">
        <v>10</v>
      </c>
      <c r="BL3048">
        <v>10</v>
      </c>
      <c r="BM3048">
        <v>10</v>
      </c>
      <c r="BN3048" t="s">
        <v>74</v>
      </c>
      <c r="BO3048" t="s">
        <v>69</v>
      </c>
      <c r="BP3048" t="s">
        <v>88</v>
      </c>
      <c r="BQ3048" t="s">
        <v>74</v>
      </c>
      <c r="BR3048" t="s">
        <v>95</v>
      </c>
      <c r="BS3048">
        <v>1</v>
      </c>
      <c r="BT3048">
        <v>0.46</v>
      </c>
    </row>
    <row r="3049" spans="1:72" x14ac:dyDescent="0.3">
      <c r="A3049">
        <v>8131762</v>
      </c>
      <c r="B3049" t="s">
        <v>5789</v>
      </c>
      <c r="C3049">
        <v>4950263</v>
      </c>
      <c r="E3049" t="s">
        <v>718</v>
      </c>
      <c r="F3049" s="1">
        <v>41308</v>
      </c>
      <c r="G3049" t="s">
        <v>71</v>
      </c>
      <c r="H3049" t="s">
        <v>73</v>
      </c>
      <c r="I3049" t="s">
        <v>104</v>
      </c>
      <c r="J3049" t="s">
        <v>74</v>
      </c>
      <c r="K3049" t="s">
        <v>5772</v>
      </c>
      <c r="L3049">
        <v>3</v>
      </c>
      <c r="M3049">
        <v>3</v>
      </c>
      <c r="O3049" t="s">
        <v>76</v>
      </c>
      <c r="P3049" t="s">
        <v>76</v>
      </c>
      <c r="Q3049" t="s">
        <v>5790</v>
      </c>
      <c r="R3049" t="s">
        <v>5772</v>
      </c>
      <c r="S3049" t="s">
        <v>5774</v>
      </c>
      <c r="T3049" t="s">
        <v>5744</v>
      </c>
      <c r="U3049" t="s">
        <v>79</v>
      </c>
      <c r="V3049" t="s">
        <v>80</v>
      </c>
      <c r="W3049">
        <v>98115</v>
      </c>
      <c r="X3049" t="s">
        <v>79</v>
      </c>
      <c r="Y3049" t="s">
        <v>81</v>
      </c>
      <c r="Z3049" t="s">
        <v>82</v>
      </c>
      <c r="AA3049" t="s">
        <v>83</v>
      </c>
      <c r="AB3049">
        <v>47.69911331745363</v>
      </c>
      <c r="AC3049">
        <v>-122.27300565065489</v>
      </c>
      <c r="AD3049" t="s">
        <v>76</v>
      </c>
      <c r="AE3049" t="s">
        <v>84</v>
      </c>
      <c r="AF3049" t="s">
        <v>85</v>
      </c>
      <c r="AG3049">
        <v>2</v>
      </c>
      <c r="AH3049">
        <v>1</v>
      </c>
      <c r="AI3049">
        <v>1</v>
      </c>
      <c r="AJ3049">
        <v>1</v>
      </c>
      <c r="AK3049" t="s">
        <v>86</v>
      </c>
      <c r="AN3049" s="3">
        <v>80</v>
      </c>
      <c r="AO3049" s="2" t="s">
        <v>69</v>
      </c>
      <c r="AP3049" s="2" t="s">
        <v>69</v>
      </c>
      <c r="AQ3049" s="2" t="s">
        <v>69</v>
      </c>
      <c r="AR3049" s="2" t="s">
        <v>69</v>
      </c>
      <c r="AS3049">
        <v>1</v>
      </c>
      <c r="AT3049">
        <v>0</v>
      </c>
      <c r="AU3049">
        <v>6</v>
      </c>
      <c r="AV3049">
        <v>15</v>
      </c>
      <c r="AW3049" t="s">
        <v>115</v>
      </c>
      <c r="AX3049" t="s">
        <v>76</v>
      </c>
      <c r="AY3049">
        <v>19</v>
      </c>
      <c r="AZ3049">
        <v>49</v>
      </c>
      <c r="BA3049">
        <v>79</v>
      </c>
      <c r="BB3049">
        <v>271</v>
      </c>
      <c r="BC3049" s="1">
        <v>42373</v>
      </c>
      <c r="BD3049">
        <v>0</v>
      </c>
      <c r="BE3049" s="1"/>
      <c r="BF3049" s="1"/>
      <c r="BN3049" t="s">
        <v>74</v>
      </c>
      <c r="BO3049" t="s">
        <v>69</v>
      </c>
      <c r="BP3049" t="s">
        <v>88</v>
      </c>
      <c r="BQ3049" t="s">
        <v>74</v>
      </c>
      <c r="BR3049" t="s">
        <v>107</v>
      </c>
      <c r="BS3049">
        <v>1</v>
      </c>
    </row>
    <row r="3050" spans="1:72" x14ac:dyDescent="0.3">
      <c r="A3050">
        <v>9345786</v>
      </c>
      <c r="B3050" t="s">
        <v>5791</v>
      </c>
      <c r="C3050">
        <v>40638620</v>
      </c>
      <c r="E3050" t="s">
        <v>5792</v>
      </c>
      <c r="F3050" s="1">
        <v>42221</v>
      </c>
      <c r="G3050" t="s">
        <v>71</v>
      </c>
      <c r="H3050" t="s">
        <v>98</v>
      </c>
      <c r="I3050" t="s">
        <v>73</v>
      </c>
      <c r="J3050" t="s">
        <v>74</v>
      </c>
      <c r="K3050" t="s">
        <v>5772</v>
      </c>
      <c r="L3050">
        <v>1</v>
      </c>
      <c r="M3050">
        <v>1</v>
      </c>
      <c r="O3050" t="s">
        <v>76</v>
      </c>
      <c r="P3050" t="s">
        <v>76</v>
      </c>
      <c r="Q3050" t="s">
        <v>5780</v>
      </c>
      <c r="R3050" t="s">
        <v>5772</v>
      </c>
      <c r="S3050" t="s">
        <v>5774</v>
      </c>
      <c r="T3050" t="s">
        <v>5744</v>
      </c>
      <c r="U3050" t="s">
        <v>79</v>
      </c>
      <c r="V3050" t="s">
        <v>80</v>
      </c>
      <c r="W3050">
        <v>98115</v>
      </c>
      <c r="X3050" t="s">
        <v>79</v>
      </c>
      <c r="Y3050" t="s">
        <v>81</v>
      </c>
      <c r="Z3050" t="s">
        <v>82</v>
      </c>
      <c r="AA3050" t="s">
        <v>83</v>
      </c>
      <c r="AB3050">
        <v>47.700325544609804</v>
      </c>
      <c r="AC3050">
        <v>-122.27788993915205</v>
      </c>
      <c r="AD3050" t="s">
        <v>76</v>
      </c>
      <c r="AE3050" t="s">
        <v>84</v>
      </c>
      <c r="AF3050" t="s">
        <v>114</v>
      </c>
      <c r="AG3050">
        <v>2</v>
      </c>
      <c r="AH3050">
        <v>1</v>
      </c>
      <c r="AI3050">
        <v>1</v>
      </c>
      <c r="AJ3050">
        <v>1</v>
      </c>
      <c r="AK3050" t="s">
        <v>86</v>
      </c>
      <c r="AN3050" s="3">
        <v>65</v>
      </c>
      <c r="AO3050" s="2" t="s">
        <v>69</v>
      </c>
      <c r="AP3050" s="2" t="s">
        <v>69</v>
      </c>
      <c r="AQ3050" s="2" t="s">
        <v>69</v>
      </c>
      <c r="AR3050" s="2" t="s">
        <v>69</v>
      </c>
      <c r="AS3050">
        <v>1</v>
      </c>
      <c r="AT3050">
        <v>0</v>
      </c>
      <c r="AU3050">
        <v>1</v>
      </c>
      <c r="AV3050">
        <v>6</v>
      </c>
      <c r="AW3050" t="s">
        <v>101</v>
      </c>
      <c r="AX3050" t="s">
        <v>76</v>
      </c>
      <c r="AY3050">
        <v>30</v>
      </c>
      <c r="AZ3050">
        <v>60</v>
      </c>
      <c r="BA3050">
        <v>90</v>
      </c>
      <c r="BB3050">
        <v>365</v>
      </c>
      <c r="BC3050" s="1">
        <v>42373</v>
      </c>
      <c r="BD3050">
        <v>0</v>
      </c>
      <c r="BE3050" s="1"/>
      <c r="BF3050" s="1"/>
      <c r="BN3050" t="s">
        <v>74</v>
      </c>
      <c r="BO3050" t="s">
        <v>69</v>
      </c>
      <c r="BP3050" t="s">
        <v>88</v>
      </c>
      <c r="BQ3050" t="s">
        <v>74</v>
      </c>
      <c r="BR3050" t="s">
        <v>107</v>
      </c>
      <c r="BS3050">
        <v>1</v>
      </c>
    </row>
    <row r="3051" spans="1:72" x14ac:dyDescent="0.3">
      <c r="A3051">
        <v>6741526</v>
      </c>
      <c r="B3051" t="s">
        <v>5793</v>
      </c>
      <c r="C3051">
        <v>1891850</v>
      </c>
      <c r="E3051" t="s">
        <v>323</v>
      </c>
      <c r="F3051" s="1">
        <v>40977</v>
      </c>
      <c r="G3051" t="s">
        <v>71</v>
      </c>
      <c r="H3051" t="s">
        <v>73</v>
      </c>
      <c r="I3051" t="s">
        <v>73</v>
      </c>
      <c r="J3051" t="s">
        <v>74</v>
      </c>
      <c r="K3051" t="s">
        <v>5772</v>
      </c>
      <c r="L3051">
        <v>1</v>
      </c>
      <c r="M3051">
        <v>1</v>
      </c>
      <c r="O3051" t="s">
        <v>76</v>
      </c>
      <c r="P3051" t="s">
        <v>76</v>
      </c>
      <c r="Q3051" t="s">
        <v>5788</v>
      </c>
      <c r="R3051" t="s">
        <v>5772</v>
      </c>
      <c r="S3051" t="s">
        <v>5774</v>
      </c>
      <c r="T3051" t="s">
        <v>5744</v>
      </c>
      <c r="U3051" t="s">
        <v>79</v>
      </c>
      <c r="V3051" t="s">
        <v>80</v>
      </c>
      <c r="W3051">
        <v>98115</v>
      </c>
      <c r="X3051" t="s">
        <v>79</v>
      </c>
      <c r="Y3051" t="s">
        <v>81</v>
      </c>
      <c r="Z3051" t="s">
        <v>82</v>
      </c>
      <c r="AA3051" t="s">
        <v>83</v>
      </c>
      <c r="AB3051">
        <v>47.695233947775371</v>
      </c>
      <c r="AC3051">
        <v>-122.27264663470733</v>
      </c>
      <c r="AD3051" t="s">
        <v>76</v>
      </c>
      <c r="AE3051" t="s">
        <v>100</v>
      </c>
      <c r="AF3051" t="s">
        <v>85</v>
      </c>
      <c r="AG3051">
        <v>8</v>
      </c>
      <c r="AH3051">
        <v>2.5</v>
      </c>
      <c r="AI3051">
        <v>4</v>
      </c>
      <c r="AJ3051">
        <v>4</v>
      </c>
      <c r="AK3051" t="s">
        <v>86</v>
      </c>
      <c r="AN3051" s="3">
        <v>250</v>
      </c>
      <c r="AO3051" s="2">
        <v>1900</v>
      </c>
      <c r="AP3051" s="2">
        <v>5800</v>
      </c>
      <c r="AQ3051" s="2" t="s">
        <v>69</v>
      </c>
      <c r="AR3051" s="2">
        <v>125</v>
      </c>
      <c r="AS3051">
        <v>0</v>
      </c>
      <c r="AT3051">
        <v>0</v>
      </c>
      <c r="AU3051">
        <v>3</v>
      </c>
      <c r="AV3051">
        <v>1125</v>
      </c>
      <c r="AW3051" t="s">
        <v>94</v>
      </c>
      <c r="AX3051" t="s">
        <v>76</v>
      </c>
      <c r="AY3051">
        <v>30</v>
      </c>
      <c r="AZ3051">
        <v>60</v>
      </c>
      <c r="BA3051">
        <v>90</v>
      </c>
      <c r="BB3051">
        <v>186</v>
      </c>
      <c r="BC3051" s="1">
        <v>42373</v>
      </c>
      <c r="BD3051">
        <v>12</v>
      </c>
      <c r="BE3051" s="1">
        <v>42201</v>
      </c>
      <c r="BF3051" s="1">
        <v>42357</v>
      </c>
      <c r="BG3051">
        <v>95</v>
      </c>
      <c r="BH3051">
        <v>10</v>
      </c>
      <c r="BI3051">
        <v>9</v>
      </c>
      <c r="BJ3051">
        <v>10</v>
      </c>
      <c r="BK3051">
        <v>10</v>
      </c>
      <c r="BL3051">
        <v>10</v>
      </c>
      <c r="BM3051">
        <v>10</v>
      </c>
      <c r="BN3051" t="s">
        <v>74</v>
      </c>
      <c r="BO3051" t="s">
        <v>69</v>
      </c>
      <c r="BP3051" t="s">
        <v>88</v>
      </c>
      <c r="BQ3051" t="s">
        <v>76</v>
      </c>
      <c r="BR3051" t="s">
        <v>95</v>
      </c>
      <c r="BS3051">
        <v>1</v>
      </c>
      <c r="BT3051">
        <v>2.08</v>
      </c>
    </row>
    <row r="3052" spans="1:72" x14ac:dyDescent="0.3">
      <c r="A3052">
        <v>6101613</v>
      </c>
      <c r="B3052" t="s">
        <v>5794</v>
      </c>
      <c r="C3052">
        <v>10283735</v>
      </c>
      <c r="E3052" t="s">
        <v>4371</v>
      </c>
      <c r="F3052" s="1">
        <v>41604</v>
      </c>
      <c r="G3052" t="s">
        <v>1671</v>
      </c>
      <c r="H3052" t="s">
        <v>73</v>
      </c>
      <c r="I3052" t="s">
        <v>73</v>
      </c>
      <c r="J3052" t="s">
        <v>74</v>
      </c>
      <c r="K3052" t="s">
        <v>4326</v>
      </c>
      <c r="L3052">
        <v>5</v>
      </c>
      <c r="M3052">
        <v>5</v>
      </c>
      <c r="O3052" t="s">
        <v>76</v>
      </c>
      <c r="P3052" t="s">
        <v>76</v>
      </c>
      <c r="Q3052" t="s">
        <v>5795</v>
      </c>
      <c r="R3052" t="s">
        <v>5796</v>
      </c>
      <c r="S3052" t="s">
        <v>5774</v>
      </c>
      <c r="T3052" t="s">
        <v>5744</v>
      </c>
      <c r="U3052" t="s">
        <v>79</v>
      </c>
      <c r="V3052" t="s">
        <v>80</v>
      </c>
      <c r="W3052">
        <v>98125</v>
      </c>
      <c r="X3052" t="s">
        <v>79</v>
      </c>
      <c r="Y3052" t="s">
        <v>81</v>
      </c>
      <c r="Z3052" t="s">
        <v>82</v>
      </c>
      <c r="AA3052" t="s">
        <v>83</v>
      </c>
      <c r="AB3052">
        <v>47.716917601206923</v>
      </c>
      <c r="AC3052">
        <v>-122.28316937676189</v>
      </c>
      <c r="AD3052" t="s">
        <v>76</v>
      </c>
      <c r="AE3052" t="s">
        <v>100</v>
      </c>
      <c r="AF3052" t="s">
        <v>85</v>
      </c>
      <c r="AG3052">
        <v>8</v>
      </c>
      <c r="AH3052">
        <v>1.5</v>
      </c>
      <c r="AI3052">
        <v>3</v>
      </c>
      <c r="AJ3052">
        <v>3</v>
      </c>
      <c r="AK3052" t="s">
        <v>86</v>
      </c>
      <c r="AN3052" s="3">
        <v>159</v>
      </c>
      <c r="AO3052" s="2">
        <v>995</v>
      </c>
      <c r="AP3052" s="2" t="s">
        <v>69</v>
      </c>
      <c r="AQ3052" s="2" t="s">
        <v>69</v>
      </c>
      <c r="AR3052" s="2">
        <v>69</v>
      </c>
      <c r="AS3052">
        <v>4</v>
      </c>
      <c r="AT3052">
        <v>25</v>
      </c>
      <c r="AU3052">
        <v>1</v>
      </c>
      <c r="AV3052">
        <v>1125</v>
      </c>
      <c r="AW3052" t="s">
        <v>145</v>
      </c>
      <c r="AX3052" t="s">
        <v>76</v>
      </c>
      <c r="AY3052">
        <v>21</v>
      </c>
      <c r="AZ3052">
        <v>38</v>
      </c>
      <c r="BA3052">
        <v>58</v>
      </c>
      <c r="BB3052">
        <v>324</v>
      </c>
      <c r="BC3052" s="1">
        <v>42373</v>
      </c>
      <c r="BD3052">
        <v>6</v>
      </c>
      <c r="BE3052" s="1">
        <v>42290</v>
      </c>
      <c r="BF3052" s="1">
        <v>42359</v>
      </c>
      <c r="BG3052">
        <v>90</v>
      </c>
      <c r="BH3052">
        <v>10</v>
      </c>
      <c r="BI3052">
        <v>9</v>
      </c>
      <c r="BJ3052">
        <v>10</v>
      </c>
      <c r="BK3052">
        <v>10</v>
      </c>
      <c r="BL3052">
        <v>9</v>
      </c>
      <c r="BM3052">
        <v>10</v>
      </c>
      <c r="BN3052" t="s">
        <v>74</v>
      </c>
      <c r="BO3052" t="s">
        <v>69</v>
      </c>
      <c r="BP3052" t="s">
        <v>88</v>
      </c>
      <c r="BQ3052" t="s">
        <v>74</v>
      </c>
      <c r="BR3052" t="s">
        <v>95</v>
      </c>
      <c r="BS3052">
        <v>4</v>
      </c>
      <c r="BT3052">
        <v>2.14</v>
      </c>
    </row>
    <row r="3053" spans="1:72" x14ac:dyDescent="0.3">
      <c r="A3053">
        <v>1190224</v>
      </c>
      <c r="B3053" t="s">
        <v>5771</v>
      </c>
      <c r="C3053">
        <v>6506114</v>
      </c>
      <c r="E3053" t="s">
        <v>1132</v>
      </c>
      <c r="F3053" s="1">
        <v>41415</v>
      </c>
      <c r="G3053" t="s">
        <v>71</v>
      </c>
      <c r="H3053" t="s">
        <v>73</v>
      </c>
      <c r="I3053" t="s">
        <v>104</v>
      </c>
      <c r="J3053" t="s">
        <v>74</v>
      </c>
      <c r="K3053" t="s">
        <v>5772</v>
      </c>
      <c r="L3053">
        <v>2</v>
      </c>
      <c r="M3053">
        <v>2</v>
      </c>
      <c r="O3053" t="s">
        <v>76</v>
      </c>
      <c r="P3053" t="s">
        <v>76</v>
      </c>
      <c r="Q3053" t="s">
        <v>5780</v>
      </c>
      <c r="R3053" t="s">
        <v>5772</v>
      </c>
      <c r="S3053" t="s">
        <v>5774</v>
      </c>
      <c r="T3053" t="s">
        <v>5744</v>
      </c>
      <c r="U3053" t="s">
        <v>79</v>
      </c>
      <c r="V3053" t="s">
        <v>80</v>
      </c>
      <c r="W3053">
        <v>98115</v>
      </c>
      <c r="X3053" t="s">
        <v>79</v>
      </c>
      <c r="Y3053" t="s">
        <v>81</v>
      </c>
      <c r="Z3053" t="s">
        <v>82</v>
      </c>
      <c r="AA3053" t="s">
        <v>83</v>
      </c>
      <c r="AB3053">
        <v>47.69424173749816</v>
      </c>
      <c r="AC3053">
        <v>-122.27724644053696</v>
      </c>
      <c r="AD3053" t="s">
        <v>76</v>
      </c>
      <c r="AE3053" t="s">
        <v>100</v>
      </c>
      <c r="AF3053" t="s">
        <v>114</v>
      </c>
      <c r="AG3053">
        <v>2</v>
      </c>
      <c r="AH3053">
        <v>1</v>
      </c>
      <c r="AI3053">
        <v>1</v>
      </c>
      <c r="AJ3053">
        <v>1</v>
      </c>
      <c r="AK3053" t="s">
        <v>86</v>
      </c>
      <c r="AN3053" s="3">
        <v>60</v>
      </c>
      <c r="AO3053" s="2" t="s">
        <v>69</v>
      </c>
      <c r="AP3053" s="2" t="s">
        <v>69</v>
      </c>
      <c r="AQ3053" s="2" t="s">
        <v>69</v>
      </c>
      <c r="AR3053" s="2" t="s">
        <v>69</v>
      </c>
      <c r="AS3053">
        <v>1</v>
      </c>
      <c r="AT3053">
        <v>30</v>
      </c>
      <c r="AU3053">
        <v>1</v>
      </c>
      <c r="AV3053">
        <v>1125</v>
      </c>
      <c r="AW3053" t="s">
        <v>162</v>
      </c>
      <c r="AX3053" t="s">
        <v>76</v>
      </c>
      <c r="AY3053">
        <v>30</v>
      </c>
      <c r="AZ3053">
        <v>60</v>
      </c>
      <c r="BA3053">
        <v>90</v>
      </c>
      <c r="BB3053">
        <v>365</v>
      </c>
      <c r="BC3053" s="1">
        <v>42373</v>
      </c>
      <c r="BD3053">
        <v>14</v>
      </c>
      <c r="BE3053" s="1">
        <v>41527</v>
      </c>
      <c r="BF3053" s="1">
        <v>42296</v>
      </c>
      <c r="BG3053">
        <v>94</v>
      </c>
      <c r="BH3053">
        <v>10</v>
      </c>
      <c r="BI3053">
        <v>9</v>
      </c>
      <c r="BJ3053">
        <v>10</v>
      </c>
      <c r="BK3053">
        <v>10</v>
      </c>
      <c r="BL3053">
        <v>9</v>
      </c>
      <c r="BM3053">
        <v>9</v>
      </c>
      <c r="BN3053" t="s">
        <v>74</v>
      </c>
      <c r="BO3053" t="s">
        <v>69</v>
      </c>
      <c r="BP3053" t="s">
        <v>88</v>
      </c>
      <c r="BQ3053" t="s">
        <v>74</v>
      </c>
      <c r="BR3053" t="s">
        <v>107</v>
      </c>
      <c r="BS3053">
        <v>2</v>
      </c>
      <c r="BT3053">
        <v>0.5</v>
      </c>
    </row>
    <row r="3054" spans="1:72" x14ac:dyDescent="0.3">
      <c r="A3054">
        <v>8704931</v>
      </c>
      <c r="B3054" t="s">
        <v>5797</v>
      </c>
      <c r="C3054">
        <v>37525888</v>
      </c>
      <c r="E3054" t="s">
        <v>5798</v>
      </c>
      <c r="F3054" s="1">
        <v>42190</v>
      </c>
      <c r="G3054" t="s">
        <v>71</v>
      </c>
      <c r="H3054" t="s">
        <v>73</v>
      </c>
      <c r="I3054" t="s">
        <v>73</v>
      </c>
      <c r="J3054" t="s">
        <v>74</v>
      </c>
      <c r="K3054" t="s">
        <v>5772</v>
      </c>
      <c r="L3054">
        <v>1</v>
      </c>
      <c r="M3054">
        <v>1</v>
      </c>
      <c r="O3054" t="s">
        <v>76</v>
      </c>
      <c r="P3054" t="s">
        <v>76</v>
      </c>
      <c r="Q3054" t="s">
        <v>5799</v>
      </c>
      <c r="R3054" t="s">
        <v>5772</v>
      </c>
      <c r="S3054" t="s">
        <v>5774</v>
      </c>
      <c r="T3054" t="s">
        <v>5744</v>
      </c>
      <c r="U3054" t="s">
        <v>79</v>
      </c>
      <c r="V3054" t="s">
        <v>80</v>
      </c>
      <c r="W3054">
        <v>98125</v>
      </c>
      <c r="X3054" t="s">
        <v>79</v>
      </c>
      <c r="Y3054" t="s">
        <v>81</v>
      </c>
      <c r="Z3054" t="s">
        <v>82</v>
      </c>
      <c r="AA3054" t="s">
        <v>83</v>
      </c>
      <c r="AB3054">
        <v>47.704399308759818</v>
      </c>
      <c r="AC3054">
        <v>-122.28911850769953</v>
      </c>
      <c r="AD3054" t="s">
        <v>76</v>
      </c>
      <c r="AE3054" t="s">
        <v>84</v>
      </c>
      <c r="AF3054" t="s">
        <v>85</v>
      </c>
      <c r="AG3054">
        <v>4</v>
      </c>
      <c r="AH3054">
        <v>1</v>
      </c>
      <c r="AI3054">
        <v>1</v>
      </c>
      <c r="AJ3054">
        <v>2</v>
      </c>
      <c r="AK3054" t="s">
        <v>86</v>
      </c>
      <c r="AN3054" s="3">
        <v>91</v>
      </c>
      <c r="AO3054" s="2">
        <v>600</v>
      </c>
      <c r="AP3054" s="2">
        <v>2200</v>
      </c>
      <c r="AQ3054" s="2" t="s">
        <v>69</v>
      </c>
      <c r="AR3054" s="2">
        <v>30</v>
      </c>
      <c r="AS3054">
        <v>1</v>
      </c>
      <c r="AT3054">
        <v>0</v>
      </c>
      <c r="AU3054">
        <v>1</v>
      </c>
      <c r="AV3054">
        <v>1125</v>
      </c>
      <c r="AW3054" t="s">
        <v>87</v>
      </c>
      <c r="AX3054" t="s">
        <v>76</v>
      </c>
      <c r="AY3054">
        <v>25</v>
      </c>
      <c r="AZ3054">
        <v>55</v>
      </c>
      <c r="BA3054">
        <v>85</v>
      </c>
      <c r="BB3054">
        <v>170</v>
      </c>
      <c r="BC3054" s="1">
        <v>42373</v>
      </c>
      <c r="BD3054">
        <v>5</v>
      </c>
      <c r="BE3054" s="1">
        <v>42310</v>
      </c>
      <c r="BF3054" s="1">
        <v>42370</v>
      </c>
      <c r="BG3054">
        <v>100</v>
      </c>
      <c r="BH3054">
        <v>10</v>
      </c>
      <c r="BI3054">
        <v>10</v>
      </c>
      <c r="BJ3054">
        <v>10</v>
      </c>
      <c r="BK3054">
        <v>10</v>
      </c>
      <c r="BL3054">
        <v>10</v>
      </c>
      <c r="BM3054">
        <v>10</v>
      </c>
      <c r="BN3054" t="s">
        <v>74</v>
      </c>
      <c r="BO3054" t="s">
        <v>69</v>
      </c>
      <c r="BP3054" t="s">
        <v>88</v>
      </c>
      <c r="BQ3054" t="s">
        <v>76</v>
      </c>
      <c r="BR3054" t="s">
        <v>107</v>
      </c>
      <c r="BS3054">
        <v>1</v>
      </c>
      <c r="BT3054">
        <v>2.34</v>
      </c>
    </row>
    <row r="3055" spans="1:72" x14ac:dyDescent="0.3">
      <c r="A3055">
        <v>9591718</v>
      </c>
      <c r="B3055" t="s">
        <v>5800</v>
      </c>
      <c r="C3055">
        <v>49644871</v>
      </c>
      <c r="E3055" t="s">
        <v>4504</v>
      </c>
      <c r="F3055" s="1">
        <v>42330</v>
      </c>
      <c r="G3055" t="s">
        <v>82</v>
      </c>
      <c r="H3055" t="s">
        <v>104</v>
      </c>
      <c r="I3055" t="s">
        <v>104</v>
      </c>
      <c r="J3055" t="s">
        <v>74</v>
      </c>
      <c r="K3055" t="s">
        <v>5772</v>
      </c>
      <c r="L3055">
        <v>1</v>
      </c>
      <c r="M3055">
        <v>1</v>
      </c>
      <c r="O3055" t="s">
        <v>76</v>
      </c>
      <c r="P3055" t="s">
        <v>74</v>
      </c>
      <c r="Q3055" t="s">
        <v>5801</v>
      </c>
      <c r="R3055" t="s">
        <v>5772</v>
      </c>
      <c r="S3055" t="s">
        <v>5774</v>
      </c>
      <c r="T3055" t="s">
        <v>5744</v>
      </c>
      <c r="U3055" t="s">
        <v>79</v>
      </c>
      <c r="V3055" t="s">
        <v>80</v>
      </c>
      <c r="W3055">
        <v>98125</v>
      </c>
      <c r="X3055" t="s">
        <v>79</v>
      </c>
      <c r="Y3055" t="s">
        <v>81</v>
      </c>
      <c r="Z3055" t="s">
        <v>82</v>
      </c>
      <c r="AA3055" t="s">
        <v>83</v>
      </c>
      <c r="AB3055">
        <v>47.713168863865228</v>
      </c>
      <c r="AC3055">
        <v>-122.27957884784857</v>
      </c>
      <c r="AD3055" t="s">
        <v>76</v>
      </c>
      <c r="AE3055" t="s">
        <v>100</v>
      </c>
      <c r="AF3055" t="s">
        <v>114</v>
      </c>
      <c r="AG3055">
        <v>1</v>
      </c>
      <c r="AH3055">
        <v>1</v>
      </c>
      <c r="AI3055">
        <v>1</v>
      </c>
      <c r="AJ3055">
        <v>1</v>
      </c>
      <c r="AK3055" t="s">
        <v>86</v>
      </c>
      <c r="AN3055" s="3">
        <v>125</v>
      </c>
      <c r="AO3055" s="2" t="s">
        <v>69</v>
      </c>
      <c r="AP3055" s="2" t="s">
        <v>69</v>
      </c>
      <c r="AQ3055" s="2">
        <v>400</v>
      </c>
      <c r="AR3055" s="2">
        <v>50</v>
      </c>
      <c r="AS3055">
        <v>2</v>
      </c>
      <c r="AT3055">
        <v>10</v>
      </c>
      <c r="AU3055">
        <v>1</v>
      </c>
      <c r="AV3055">
        <v>1125</v>
      </c>
      <c r="AW3055" t="s">
        <v>301</v>
      </c>
      <c r="AX3055" t="s">
        <v>76</v>
      </c>
      <c r="AY3055">
        <v>30</v>
      </c>
      <c r="AZ3055">
        <v>60</v>
      </c>
      <c r="BA3055">
        <v>90</v>
      </c>
      <c r="BB3055">
        <v>365</v>
      </c>
      <c r="BC3055" s="1">
        <v>42373</v>
      </c>
      <c r="BD3055">
        <v>0</v>
      </c>
      <c r="BE3055" s="1"/>
      <c r="BF3055" s="1"/>
      <c r="BN3055" t="s">
        <v>74</v>
      </c>
      <c r="BO3055" t="s">
        <v>69</v>
      </c>
      <c r="BP3055" t="s">
        <v>88</v>
      </c>
      <c r="BQ3055" t="s">
        <v>74</v>
      </c>
      <c r="BR3055" t="s">
        <v>107</v>
      </c>
      <c r="BS3055">
        <v>1</v>
      </c>
    </row>
    <row r="3056" spans="1:72" x14ac:dyDescent="0.3">
      <c r="A3056">
        <v>9432497</v>
      </c>
      <c r="B3056" t="s">
        <v>5802</v>
      </c>
      <c r="C3056">
        <v>48891432</v>
      </c>
      <c r="E3056" t="s">
        <v>4089</v>
      </c>
      <c r="F3056" s="1">
        <v>42320</v>
      </c>
      <c r="G3056" t="s">
        <v>71</v>
      </c>
      <c r="H3056" t="s">
        <v>73</v>
      </c>
      <c r="I3056" t="s">
        <v>73</v>
      </c>
      <c r="J3056" t="s">
        <v>74</v>
      </c>
      <c r="K3056" t="s">
        <v>5772</v>
      </c>
      <c r="L3056">
        <v>1</v>
      </c>
      <c r="M3056">
        <v>1</v>
      </c>
      <c r="O3056" t="s">
        <v>76</v>
      </c>
      <c r="P3056" t="s">
        <v>74</v>
      </c>
      <c r="Q3056" t="s">
        <v>5803</v>
      </c>
      <c r="R3056" t="s">
        <v>5772</v>
      </c>
      <c r="S3056" t="s">
        <v>5774</v>
      </c>
      <c r="T3056" t="s">
        <v>5744</v>
      </c>
      <c r="U3056" t="s">
        <v>79</v>
      </c>
      <c r="V3056" t="s">
        <v>80</v>
      </c>
      <c r="W3056">
        <v>98115</v>
      </c>
      <c r="X3056" t="s">
        <v>79</v>
      </c>
      <c r="Y3056" t="s">
        <v>81</v>
      </c>
      <c r="Z3056" t="s">
        <v>82</v>
      </c>
      <c r="AA3056" t="s">
        <v>83</v>
      </c>
      <c r="AB3056">
        <v>47.699026536271063</v>
      </c>
      <c r="AC3056">
        <v>-122.28452741869457</v>
      </c>
      <c r="AD3056" t="s">
        <v>76</v>
      </c>
      <c r="AE3056" t="s">
        <v>100</v>
      </c>
      <c r="AF3056" t="s">
        <v>114</v>
      </c>
      <c r="AG3056">
        <v>2</v>
      </c>
      <c r="AH3056">
        <v>1</v>
      </c>
      <c r="AI3056">
        <v>1</v>
      </c>
      <c r="AJ3056">
        <v>1</v>
      </c>
      <c r="AK3056" t="s">
        <v>86</v>
      </c>
      <c r="AN3056" s="3">
        <v>43</v>
      </c>
      <c r="AO3056" s="2">
        <v>240</v>
      </c>
      <c r="AP3056" s="2">
        <v>800</v>
      </c>
      <c r="AQ3056" s="2" t="s">
        <v>69</v>
      </c>
      <c r="AR3056" s="2" t="s">
        <v>69</v>
      </c>
      <c r="AS3056">
        <v>1</v>
      </c>
      <c r="AT3056">
        <v>0</v>
      </c>
      <c r="AU3056">
        <v>1</v>
      </c>
      <c r="AV3056">
        <v>1125</v>
      </c>
      <c r="AW3056" t="s">
        <v>228</v>
      </c>
      <c r="AX3056" t="s">
        <v>76</v>
      </c>
      <c r="AY3056">
        <v>0</v>
      </c>
      <c r="AZ3056">
        <v>18</v>
      </c>
      <c r="BA3056">
        <v>47</v>
      </c>
      <c r="BB3056">
        <v>82</v>
      </c>
      <c r="BC3056" s="1">
        <v>42373</v>
      </c>
      <c r="BD3056">
        <v>5</v>
      </c>
      <c r="BE3056" s="1">
        <v>42331</v>
      </c>
      <c r="BF3056" s="1">
        <v>42366</v>
      </c>
      <c r="BG3056">
        <v>88</v>
      </c>
      <c r="BH3056">
        <v>10</v>
      </c>
      <c r="BI3056">
        <v>10</v>
      </c>
      <c r="BJ3056">
        <v>10</v>
      </c>
      <c r="BK3056">
        <v>10</v>
      </c>
      <c r="BL3056">
        <v>9</v>
      </c>
      <c r="BM3056">
        <v>9</v>
      </c>
      <c r="BN3056" t="s">
        <v>74</v>
      </c>
      <c r="BO3056" t="s">
        <v>69</v>
      </c>
      <c r="BP3056" t="s">
        <v>88</v>
      </c>
      <c r="BQ3056" t="s">
        <v>76</v>
      </c>
      <c r="BR3056" t="s">
        <v>107</v>
      </c>
      <c r="BS3056">
        <v>1</v>
      </c>
      <c r="BT3056">
        <v>3.49</v>
      </c>
    </row>
    <row r="3057" spans="1:72" x14ac:dyDescent="0.3">
      <c r="A3057">
        <v>7931111</v>
      </c>
      <c r="B3057" t="s">
        <v>5804</v>
      </c>
      <c r="C3057">
        <v>11530062</v>
      </c>
      <c r="E3057" t="s">
        <v>2470</v>
      </c>
      <c r="F3057" s="1">
        <v>41661</v>
      </c>
      <c r="G3057" t="s">
        <v>71</v>
      </c>
      <c r="H3057" t="s">
        <v>73</v>
      </c>
      <c r="I3057" t="s">
        <v>73</v>
      </c>
      <c r="J3057" t="s">
        <v>74</v>
      </c>
      <c r="K3057" t="s">
        <v>5772</v>
      </c>
      <c r="L3057">
        <v>1</v>
      </c>
      <c r="M3057">
        <v>1</v>
      </c>
      <c r="O3057" t="s">
        <v>76</v>
      </c>
      <c r="P3057" t="s">
        <v>76</v>
      </c>
      <c r="Q3057" t="s">
        <v>5805</v>
      </c>
      <c r="R3057" t="s">
        <v>5772</v>
      </c>
      <c r="S3057" t="s">
        <v>5774</v>
      </c>
      <c r="T3057" t="s">
        <v>5744</v>
      </c>
      <c r="U3057" t="s">
        <v>79</v>
      </c>
      <c r="V3057" t="s">
        <v>80</v>
      </c>
      <c r="W3057">
        <v>98115</v>
      </c>
      <c r="X3057" t="s">
        <v>79</v>
      </c>
      <c r="Y3057" t="s">
        <v>81</v>
      </c>
      <c r="Z3057" t="s">
        <v>82</v>
      </c>
      <c r="AA3057" t="s">
        <v>83</v>
      </c>
      <c r="AB3057">
        <v>47.695169208330313</v>
      </c>
      <c r="AC3057">
        <v>-122.27521016844574</v>
      </c>
      <c r="AD3057" t="s">
        <v>76</v>
      </c>
      <c r="AE3057" t="s">
        <v>84</v>
      </c>
      <c r="AF3057" t="s">
        <v>85</v>
      </c>
      <c r="AG3057">
        <v>2</v>
      </c>
      <c r="AH3057">
        <v>1</v>
      </c>
      <c r="AI3057">
        <v>1</v>
      </c>
      <c r="AJ3057">
        <v>1</v>
      </c>
      <c r="AK3057" t="s">
        <v>86</v>
      </c>
      <c r="AN3057" s="3">
        <v>68</v>
      </c>
      <c r="AO3057" s="2">
        <v>393</v>
      </c>
      <c r="AP3057" s="2">
        <v>1386</v>
      </c>
      <c r="AQ3057" s="2">
        <v>200</v>
      </c>
      <c r="AR3057" s="2">
        <v>25</v>
      </c>
      <c r="AS3057">
        <v>2</v>
      </c>
      <c r="AT3057">
        <v>25</v>
      </c>
      <c r="AU3057">
        <v>2</v>
      </c>
      <c r="AV3057">
        <v>30</v>
      </c>
      <c r="AW3057" t="s">
        <v>162</v>
      </c>
      <c r="AX3057" t="s">
        <v>76</v>
      </c>
      <c r="AY3057">
        <v>13</v>
      </c>
      <c r="AZ3057">
        <v>43</v>
      </c>
      <c r="BA3057">
        <v>72</v>
      </c>
      <c r="BB3057">
        <v>72</v>
      </c>
      <c r="BC3057" s="1">
        <v>42373</v>
      </c>
      <c r="BD3057">
        <v>7</v>
      </c>
      <c r="BE3057" s="1">
        <v>42279</v>
      </c>
      <c r="BF3057" s="1">
        <v>42336</v>
      </c>
      <c r="BG3057">
        <v>100</v>
      </c>
      <c r="BH3057">
        <v>10</v>
      </c>
      <c r="BI3057">
        <v>10</v>
      </c>
      <c r="BJ3057">
        <v>10</v>
      </c>
      <c r="BK3057">
        <v>10</v>
      </c>
      <c r="BL3057">
        <v>10</v>
      </c>
      <c r="BM3057">
        <v>10</v>
      </c>
      <c r="BN3057" t="s">
        <v>74</v>
      </c>
      <c r="BO3057" t="s">
        <v>69</v>
      </c>
      <c r="BP3057" t="s">
        <v>88</v>
      </c>
      <c r="BQ3057" t="s">
        <v>74</v>
      </c>
      <c r="BR3057" t="s">
        <v>107</v>
      </c>
      <c r="BS3057">
        <v>1</v>
      </c>
      <c r="BT3057">
        <v>2.21</v>
      </c>
    </row>
    <row r="3058" spans="1:72" x14ac:dyDescent="0.3">
      <c r="A3058">
        <v>5031357</v>
      </c>
      <c r="B3058" t="s">
        <v>5806</v>
      </c>
      <c r="C3058">
        <v>7942577</v>
      </c>
      <c r="E3058" t="s">
        <v>5807</v>
      </c>
      <c r="F3058" s="1">
        <v>41491</v>
      </c>
      <c r="G3058" t="s">
        <v>71</v>
      </c>
      <c r="H3058" t="s">
        <v>73</v>
      </c>
      <c r="I3058" t="s">
        <v>73</v>
      </c>
      <c r="J3058" t="s">
        <v>74</v>
      </c>
      <c r="K3058" t="s">
        <v>5772</v>
      </c>
      <c r="L3058">
        <v>1</v>
      </c>
      <c r="M3058">
        <v>1</v>
      </c>
      <c r="O3058" t="s">
        <v>76</v>
      </c>
      <c r="P3058" t="s">
        <v>76</v>
      </c>
      <c r="Q3058" t="s">
        <v>5801</v>
      </c>
      <c r="R3058" t="s">
        <v>5772</v>
      </c>
      <c r="S3058" t="s">
        <v>5774</v>
      </c>
      <c r="T3058" t="s">
        <v>5744</v>
      </c>
      <c r="U3058" t="s">
        <v>79</v>
      </c>
      <c r="V3058" t="s">
        <v>80</v>
      </c>
      <c r="W3058">
        <v>98125</v>
      </c>
      <c r="X3058" t="s">
        <v>79</v>
      </c>
      <c r="Y3058" t="s">
        <v>81</v>
      </c>
      <c r="Z3058" t="s">
        <v>82</v>
      </c>
      <c r="AA3058" t="s">
        <v>83</v>
      </c>
      <c r="AB3058">
        <v>47.706489918899528</v>
      </c>
      <c r="AC3058">
        <v>-122.27916445218578</v>
      </c>
      <c r="AD3058" t="s">
        <v>76</v>
      </c>
      <c r="AE3058" t="s">
        <v>100</v>
      </c>
      <c r="AF3058" t="s">
        <v>114</v>
      </c>
      <c r="AG3058">
        <v>3</v>
      </c>
      <c r="AH3058">
        <v>1</v>
      </c>
      <c r="AI3058">
        <v>1</v>
      </c>
      <c r="AJ3058">
        <v>1</v>
      </c>
      <c r="AK3058" t="s">
        <v>86</v>
      </c>
      <c r="AN3058" s="3">
        <v>70</v>
      </c>
      <c r="AO3058" s="2">
        <v>450</v>
      </c>
      <c r="AP3058" s="2">
        <v>1500</v>
      </c>
      <c r="AQ3058" s="2">
        <v>450</v>
      </c>
      <c r="AR3058" s="2">
        <v>50</v>
      </c>
      <c r="AS3058">
        <v>2</v>
      </c>
      <c r="AT3058">
        <v>0</v>
      </c>
      <c r="AU3058">
        <v>1</v>
      </c>
      <c r="AV3058">
        <v>1125</v>
      </c>
      <c r="AW3058" t="s">
        <v>228</v>
      </c>
      <c r="AX3058" t="s">
        <v>76</v>
      </c>
      <c r="AY3058">
        <v>29</v>
      </c>
      <c r="AZ3058">
        <v>59</v>
      </c>
      <c r="BA3058">
        <v>89</v>
      </c>
      <c r="BB3058">
        <v>364</v>
      </c>
      <c r="BC3058" s="1">
        <v>42373</v>
      </c>
      <c r="BD3058">
        <v>2</v>
      </c>
      <c r="BE3058" s="1">
        <v>42134</v>
      </c>
      <c r="BF3058" s="1">
        <v>42238</v>
      </c>
      <c r="BG3058">
        <v>80</v>
      </c>
      <c r="BH3058">
        <v>10</v>
      </c>
      <c r="BI3058">
        <v>10</v>
      </c>
      <c r="BJ3058">
        <v>10</v>
      </c>
      <c r="BK3058">
        <v>10</v>
      </c>
      <c r="BL3058">
        <v>10</v>
      </c>
      <c r="BM3058">
        <v>9</v>
      </c>
      <c r="BN3058" t="s">
        <v>74</v>
      </c>
      <c r="BO3058" t="s">
        <v>69</v>
      </c>
      <c r="BP3058" t="s">
        <v>88</v>
      </c>
      <c r="BQ3058" t="s">
        <v>74</v>
      </c>
      <c r="BR3058" t="s">
        <v>89</v>
      </c>
      <c r="BS3058">
        <v>1</v>
      </c>
      <c r="BT3058">
        <v>0.25</v>
      </c>
    </row>
    <row r="3059" spans="1:72" x14ac:dyDescent="0.3">
      <c r="A3059">
        <v>6603376</v>
      </c>
      <c r="B3059" t="s">
        <v>5808</v>
      </c>
      <c r="C3059">
        <v>17740302</v>
      </c>
      <c r="E3059" t="s">
        <v>5809</v>
      </c>
      <c r="F3059" s="1">
        <v>41826</v>
      </c>
      <c r="G3059" t="s">
        <v>71</v>
      </c>
      <c r="H3059" t="s">
        <v>73</v>
      </c>
      <c r="I3059" t="s">
        <v>73</v>
      </c>
      <c r="J3059" t="s">
        <v>76</v>
      </c>
      <c r="K3059" t="s">
        <v>5772</v>
      </c>
      <c r="L3059">
        <v>1</v>
      </c>
      <c r="M3059">
        <v>1</v>
      </c>
      <c r="O3059" t="s">
        <v>76</v>
      </c>
      <c r="P3059" t="s">
        <v>76</v>
      </c>
      <c r="Q3059" t="s">
        <v>5788</v>
      </c>
      <c r="R3059" t="s">
        <v>5772</v>
      </c>
      <c r="S3059" t="s">
        <v>5774</v>
      </c>
      <c r="T3059" t="s">
        <v>5744</v>
      </c>
      <c r="U3059" t="s">
        <v>79</v>
      </c>
      <c r="V3059" t="s">
        <v>80</v>
      </c>
      <c r="W3059">
        <v>98115</v>
      </c>
      <c r="X3059" t="s">
        <v>79</v>
      </c>
      <c r="Y3059" t="s">
        <v>81</v>
      </c>
      <c r="Z3059" t="s">
        <v>82</v>
      </c>
      <c r="AA3059" t="s">
        <v>83</v>
      </c>
      <c r="AB3059">
        <v>47.701091347564564</v>
      </c>
      <c r="AC3059">
        <v>-122.27530629259206</v>
      </c>
      <c r="AD3059" t="s">
        <v>76</v>
      </c>
      <c r="AE3059" t="s">
        <v>100</v>
      </c>
      <c r="AF3059" t="s">
        <v>85</v>
      </c>
      <c r="AG3059">
        <v>10</v>
      </c>
      <c r="AH3059">
        <v>2.5</v>
      </c>
      <c r="AI3059">
        <v>3</v>
      </c>
      <c r="AJ3059">
        <v>4</v>
      </c>
      <c r="AK3059" t="s">
        <v>86</v>
      </c>
      <c r="AN3059" s="3">
        <v>252</v>
      </c>
      <c r="AO3059" s="2" t="s">
        <v>69</v>
      </c>
      <c r="AP3059" s="2" t="s">
        <v>69</v>
      </c>
      <c r="AQ3059" s="2">
        <v>300</v>
      </c>
      <c r="AR3059" s="2">
        <v>149</v>
      </c>
      <c r="AS3059">
        <v>2</v>
      </c>
      <c r="AT3059">
        <v>29</v>
      </c>
      <c r="AU3059">
        <v>1</v>
      </c>
      <c r="AV3059">
        <v>99</v>
      </c>
      <c r="AW3059" t="s">
        <v>94</v>
      </c>
      <c r="AX3059" t="s">
        <v>76</v>
      </c>
      <c r="AY3059">
        <v>14</v>
      </c>
      <c r="AZ3059">
        <v>43</v>
      </c>
      <c r="BA3059">
        <v>71</v>
      </c>
      <c r="BB3059">
        <v>338</v>
      </c>
      <c r="BC3059" s="1">
        <v>42373</v>
      </c>
      <c r="BD3059">
        <v>32</v>
      </c>
      <c r="BE3059" s="1">
        <v>42156</v>
      </c>
      <c r="BF3059" s="1">
        <v>42372</v>
      </c>
      <c r="BG3059">
        <v>99</v>
      </c>
      <c r="BH3059">
        <v>10</v>
      </c>
      <c r="BI3059">
        <v>10</v>
      </c>
      <c r="BJ3059">
        <v>10</v>
      </c>
      <c r="BK3059">
        <v>10</v>
      </c>
      <c r="BL3059">
        <v>10</v>
      </c>
      <c r="BM3059">
        <v>10</v>
      </c>
      <c r="BN3059" t="s">
        <v>74</v>
      </c>
      <c r="BO3059" t="s">
        <v>69</v>
      </c>
      <c r="BP3059" t="s">
        <v>88</v>
      </c>
      <c r="BQ3059" t="s">
        <v>74</v>
      </c>
      <c r="BR3059" t="s">
        <v>95</v>
      </c>
      <c r="BS3059">
        <v>1</v>
      </c>
      <c r="BT3059">
        <v>4.4000000000000004</v>
      </c>
    </row>
    <row r="3060" spans="1:72" x14ac:dyDescent="0.3">
      <c r="A3060">
        <v>3861673</v>
      </c>
      <c r="B3060" t="s">
        <v>5810</v>
      </c>
      <c r="C3060">
        <v>19928221</v>
      </c>
      <c r="E3060" t="s">
        <v>2833</v>
      </c>
      <c r="F3060" s="1">
        <v>41863</v>
      </c>
      <c r="G3060" t="s">
        <v>71</v>
      </c>
      <c r="H3060" t="s">
        <v>73</v>
      </c>
      <c r="I3060" t="s">
        <v>73</v>
      </c>
      <c r="J3060" t="s">
        <v>76</v>
      </c>
      <c r="K3060" t="s">
        <v>278</v>
      </c>
      <c r="L3060">
        <v>1</v>
      </c>
      <c r="M3060">
        <v>1</v>
      </c>
      <c r="O3060" t="s">
        <v>76</v>
      </c>
      <c r="P3060" t="s">
        <v>76</v>
      </c>
      <c r="Q3060" t="s">
        <v>3615</v>
      </c>
      <c r="R3060" t="s">
        <v>278</v>
      </c>
      <c r="S3060" t="s">
        <v>5811</v>
      </c>
      <c r="T3060" t="s">
        <v>278</v>
      </c>
      <c r="U3060" t="s">
        <v>79</v>
      </c>
      <c r="V3060" t="s">
        <v>80</v>
      </c>
      <c r="W3060">
        <v>98117</v>
      </c>
      <c r="X3060" t="s">
        <v>79</v>
      </c>
      <c r="Y3060" t="s">
        <v>81</v>
      </c>
      <c r="Z3060" t="s">
        <v>82</v>
      </c>
      <c r="AA3060" t="s">
        <v>83</v>
      </c>
      <c r="AB3060">
        <v>47.68402967400614</v>
      </c>
      <c r="AC3060">
        <v>-122.37408622258337</v>
      </c>
      <c r="AD3060" t="s">
        <v>76</v>
      </c>
      <c r="AE3060" t="s">
        <v>100</v>
      </c>
      <c r="AF3060" t="s">
        <v>114</v>
      </c>
      <c r="AG3060">
        <v>2</v>
      </c>
      <c r="AH3060">
        <v>1</v>
      </c>
      <c r="AI3060">
        <v>1</v>
      </c>
      <c r="AJ3060">
        <v>1</v>
      </c>
      <c r="AK3060" t="s">
        <v>86</v>
      </c>
      <c r="AN3060" s="3">
        <v>71</v>
      </c>
      <c r="AO3060" s="2" t="s">
        <v>69</v>
      </c>
      <c r="AP3060" s="2" t="s">
        <v>69</v>
      </c>
      <c r="AQ3060" s="2">
        <v>100</v>
      </c>
      <c r="AR3060" s="2" t="s">
        <v>69</v>
      </c>
      <c r="AS3060">
        <v>2</v>
      </c>
      <c r="AT3060">
        <v>0</v>
      </c>
      <c r="AU3060">
        <v>1</v>
      </c>
      <c r="AV3060">
        <v>7</v>
      </c>
      <c r="AW3060" t="s">
        <v>94</v>
      </c>
      <c r="AX3060" t="s">
        <v>76</v>
      </c>
      <c r="AY3060">
        <v>18</v>
      </c>
      <c r="AZ3060">
        <v>44</v>
      </c>
      <c r="BA3060">
        <v>71</v>
      </c>
      <c r="BB3060">
        <v>311</v>
      </c>
      <c r="BC3060" s="1">
        <v>42373</v>
      </c>
      <c r="BD3060">
        <v>175</v>
      </c>
      <c r="BE3060" s="1">
        <v>41879</v>
      </c>
      <c r="BF3060" s="1">
        <v>42369</v>
      </c>
      <c r="BG3060">
        <v>99</v>
      </c>
      <c r="BH3060">
        <v>10</v>
      </c>
      <c r="BI3060">
        <v>10</v>
      </c>
      <c r="BJ3060">
        <v>10</v>
      </c>
      <c r="BK3060">
        <v>10</v>
      </c>
      <c r="BL3060">
        <v>10</v>
      </c>
      <c r="BM3060">
        <v>10</v>
      </c>
      <c r="BN3060" t="s">
        <v>74</v>
      </c>
      <c r="BO3060" t="s">
        <v>69</v>
      </c>
      <c r="BP3060" t="s">
        <v>88</v>
      </c>
      <c r="BQ3060" t="s">
        <v>74</v>
      </c>
      <c r="BR3060" t="s">
        <v>89</v>
      </c>
      <c r="BS3060">
        <v>1</v>
      </c>
      <c r="BT3060">
        <v>10.61</v>
      </c>
    </row>
    <row r="3061" spans="1:72" x14ac:dyDescent="0.3">
      <c r="A3061">
        <v>461234</v>
      </c>
      <c r="B3061" t="s">
        <v>5812</v>
      </c>
      <c r="C3061">
        <v>1870781</v>
      </c>
      <c r="E3061" t="s">
        <v>4513</v>
      </c>
      <c r="F3061" s="1">
        <v>40974</v>
      </c>
      <c r="G3061" t="s">
        <v>71</v>
      </c>
      <c r="H3061" t="s">
        <v>233</v>
      </c>
      <c r="I3061" t="s">
        <v>73</v>
      </c>
      <c r="J3061" t="s">
        <v>74</v>
      </c>
      <c r="K3061" t="s">
        <v>278</v>
      </c>
      <c r="L3061">
        <v>1</v>
      </c>
      <c r="M3061">
        <v>1</v>
      </c>
      <c r="O3061" t="s">
        <v>76</v>
      </c>
      <c r="P3061" t="s">
        <v>74</v>
      </c>
      <c r="Q3061" t="s">
        <v>5813</v>
      </c>
      <c r="R3061" t="s">
        <v>278</v>
      </c>
      <c r="S3061" t="s">
        <v>5811</v>
      </c>
      <c r="T3061" t="s">
        <v>278</v>
      </c>
      <c r="U3061" t="s">
        <v>79</v>
      </c>
      <c r="V3061" t="s">
        <v>80</v>
      </c>
      <c r="W3061">
        <v>98117</v>
      </c>
      <c r="X3061" t="s">
        <v>79</v>
      </c>
      <c r="Y3061" t="s">
        <v>81</v>
      </c>
      <c r="Z3061" t="s">
        <v>82</v>
      </c>
      <c r="AA3061" t="s">
        <v>83</v>
      </c>
      <c r="AB3061">
        <v>47.683940881288734</v>
      </c>
      <c r="AC3061">
        <v>-122.37304553256494</v>
      </c>
      <c r="AD3061" t="s">
        <v>76</v>
      </c>
      <c r="AE3061" t="s">
        <v>84</v>
      </c>
      <c r="AF3061" t="s">
        <v>85</v>
      </c>
      <c r="AG3061">
        <v>2</v>
      </c>
      <c r="AH3061">
        <v>1</v>
      </c>
      <c r="AI3061">
        <v>1</v>
      </c>
      <c r="AJ3061">
        <v>1</v>
      </c>
      <c r="AK3061" t="s">
        <v>86</v>
      </c>
      <c r="AN3061" s="3">
        <v>99</v>
      </c>
      <c r="AO3061" s="2" t="s">
        <v>69</v>
      </c>
      <c r="AP3061" s="2" t="s">
        <v>69</v>
      </c>
      <c r="AQ3061" s="2" t="s">
        <v>69</v>
      </c>
      <c r="AR3061" s="2" t="s">
        <v>69</v>
      </c>
      <c r="AS3061">
        <v>1</v>
      </c>
      <c r="AT3061">
        <v>0</v>
      </c>
      <c r="AU3061">
        <v>3</v>
      </c>
      <c r="AV3061">
        <v>1125</v>
      </c>
      <c r="AW3061" t="s">
        <v>115</v>
      </c>
      <c r="AX3061" t="s">
        <v>76</v>
      </c>
      <c r="AY3061">
        <v>30</v>
      </c>
      <c r="AZ3061">
        <v>60</v>
      </c>
      <c r="BA3061">
        <v>83</v>
      </c>
      <c r="BB3061">
        <v>345</v>
      </c>
      <c r="BC3061" s="1">
        <v>42373</v>
      </c>
      <c r="BD3061">
        <v>146</v>
      </c>
      <c r="BE3061" s="1">
        <v>41070</v>
      </c>
      <c r="BF3061" s="1">
        <v>42352</v>
      </c>
      <c r="BG3061">
        <v>96</v>
      </c>
      <c r="BH3061">
        <v>10</v>
      </c>
      <c r="BI3061">
        <v>10</v>
      </c>
      <c r="BJ3061">
        <v>10</v>
      </c>
      <c r="BK3061">
        <v>10</v>
      </c>
      <c r="BL3061">
        <v>10</v>
      </c>
      <c r="BM3061">
        <v>10</v>
      </c>
      <c r="BN3061" t="s">
        <v>74</v>
      </c>
      <c r="BO3061" t="s">
        <v>69</v>
      </c>
      <c r="BP3061" t="s">
        <v>88</v>
      </c>
      <c r="BQ3061" t="s">
        <v>74</v>
      </c>
      <c r="BR3061" t="s">
        <v>107</v>
      </c>
      <c r="BS3061">
        <v>1</v>
      </c>
      <c r="BT3061">
        <v>3.36</v>
      </c>
    </row>
    <row r="3062" spans="1:72" x14ac:dyDescent="0.3">
      <c r="A3062">
        <v>3510818</v>
      </c>
      <c r="B3062" t="s">
        <v>5814</v>
      </c>
      <c r="C3062">
        <v>5635244</v>
      </c>
      <c r="E3062" t="s">
        <v>446</v>
      </c>
      <c r="F3062" s="1">
        <v>41359</v>
      </c>
      <c r="G3062" t="s">
        <v>71</v>
      </c>
      <c r="H3062" t="s">
        <v>73</v>
      </c>
      <c r="I3062" t="s">
        <v>73</v>
      </c>
      <c r="J3062" t="s">
        <v>76</v>
      </c>
      <c r="K3062" t="s">
        <v>278</v>
      </c>
      <c r="L3062">
        <v>2</v>
      </c>
      <c r="M3062">
        <v>2</v>
      </c>
      <c r="O3062" t="s">
        <v>76</v>
      </c>
      <c r="P3062" t="s">
        <v>76</v>
      </c>
      <c r="Q3062" t="s">
        <v>5815</v>
      </c>
      <c r="R3062" t="s">
        <v>278</v>
      </c>
      <c r="S3062" t="s">
        <v>5811</v>
      </c>
      <c r="T3062" t="s">
        <v>278</v>
      </c>
      <c r="U3062" t="s">
        <v>79</v>
      </c>
      <c r="V3062" t="s">
        <v>80</v>
      </c>
      <c r="W3062">
        <v>98117</v>
      </c>
      <c r="X3062" t="s">
        <v>79</v>
      </c>
      <c r="Y3062" t="s">
        <v>81</v>
      </c>
      <c r="Z3062" t="s">
        <v>82</v>
      </c>
      <c r="AA3062" t="s">
        <v>83</v>
      </c>
      <c r="AB3062">
        <v>47.67959073237747</v>
      </c>
      <c r="AC3062">
        <v>-122.37001012252031</v>
      </c>
      <c r="AD3062" t="s">
        <v>76</v>
      </c>
      <c r="AE3062" t="s">
        <v>100</v>
      </c>
      <c r="AF3062" t="s">
        <v>85</v>
      </c>
      <c r="AG3062">
        <v>2</v>
      </c>
      <c r="AH3062">
        <v>1</v>
      </c>
      <c r="AI3062">
        <v>1</v>
      </c>
      <c r="AJ3062">
        <v>1</v>
      </c>
      <c r="AK3062" t="s">
        <v>86</v>
      </c>
      <c r="AN3062" s="3">
        <v>140</v>
      </c>
      <c r="AO3062" s="2">
        <v>750</v>
      </c>
      <c r="AP3062" s="2">
        <v>2600</v>
      </c>
      <c r="AQ3062" s="2">
        <v>500</v>
      </c>
      <c r="AR3062" s="2">
        <v>100</v>
      </c>
      <c r="AS3062">
        <v>1</v>
      </c>
      <c r="AT3062">
        <v>0</v>
      </c>
      <c r="AU3062">
        <v>3</v>
      </c>
      <c r="AV3062">
        <v>45</v>
      </c>
      <c r="AW3062" t="s">
        <v>132</v>
      </c>
      <c r="AX3062" t="s">
        <v>76</v>
      </c>
      <c r="AY3062">
        <v>22</v>
      </c>
      <c r="AZ3062">
        <v>52</v>
      </c>
      <c r="BA3062">
        <v>82</v>
      </c>
      <c r="BB3062">
        <v>355</v>
      </c>
      <c r="BC3062" s="1">
        <v>42373</v>
      </c>
      <c r="BD3062">
        <v>19</v>
      </c>
      <c r="BE3062" s="1">
        <v>41857</v>
      </c>
      <c r="BF3062" s="1">
        <v>42318</v>
      </c>
      <c r="BG3062">
        <v>98</v>
      </c>
      <c r="BH3062">
        <v>10</v>
      </c>
      <c r="BI3062">
        <v>10</v>
      </c>
      <c r="BJ3062">
        <v>10</v>
      </c>
      <c r="BK3062">
        <v>10</v>
      </c>
      <c r="BL3062">
        <v>10</v>
      </c>
      <c r="BM3062">
        <v>10</v>
      </c>
      <c r="BN3062" t="s">
        <v>74</v>
      </c>
      <c r="BO3062" t="s">
        <v>69</v>
      </c>
      <c r="BP3062" t="s">
        <v>88</v>
      </c>
      <c r="BQ3062" t="s">
        <v>76</v>
      </c>
      <c r="BR3062" t="s">
        <v>95</v>
      </c>
      <c r="BS3062">
        <v>2</v>
      </c>
      <c r="BT3062">
        <v>1.1000000000000001</v>
      </c>
    </row>
    <row r="3063" spans="1:72" x14ac:dyDescent="0.3">
      <c r="A3063">
        <v>6245498</v>
      </c>
      <c r="B3063" t="s">
        <v>5816</v>
      </c>
      <c r="C3063">
        <v>32426630</v>
      </c>
      <c r="E3063" t="s">
        <v>205</v>
      </c>
      <c r="F3063" s="1">
        <v>42126</v>
      </c>
      <c r="G3063" t="s">
        <v>71</v>
      </c>
      <c r="H3063" t="s">
        <v>73</v>
      </c>
      <c r="I3063" t="s">
        <v>73</v>
      </c>
      <c r="J3063" t="s">
        <v>76</v>
      </c>
      <c r="K3063" t="s">
        <v>278</v>
      </c>
      <c r="L3063">
        <v>1</v>
      </c>
      <c r="M3063">
        <v>1</v>
      </c>
      <c r="O3063" t="s">
        <v>76</v>
      </c>
      <c r="P3063" t="s">
        <v>76</v>
      </c>
      <c r="Q3063" t="s">
        <v>5738</v>
      </c>
      <c r="R3063" t="s">
        <v>278</v>
      </c>
      <c r="S3063" t="s">
        <v>5811</v>
      </c>
      <c r="T3063" t="s">
        <v>278</v>
      </c>
      <c r="U3063" t="s">
        <v>79</v>
      </c>
      <c r="V3063" t="s">
        <v>80</v>
      </c>
      <c r="W3063">
        <v>98117</v>
      </c>
      <c r="X3063" t="s">
        <v>79</v>
      </c>
      <c r="Y3063" t="s">
        <v>81</v>
      </c>
      <c r="Z3063" t="s">
        <v>82</v>
      </c>
      <c r="AA3063" t="s">
        <v>83</v>
      </c>
      <c r="AB3063">
        <v>47.680734502852133</v>
      </c>
      <c r="AC3063">
        <v>-122.37183835130145</v>
      </c>
      <c r="AD3063" t="s">
        <v>76</v>
      </c>
      <c r="AE3063" t="s">
        <v>100</v>
      </c>
      <c r="AF3063" t="s">
        <v>85</v>
      </c>
      <c r="AG3063">
        <v>3</v>
      </c>
      <c r="AH3063">
        <v>1</v>
      </c>
      <c r="AI3063">
        <v>2</v>
      </c>
      <c r="AJ3063">
        <v>2</v>
      </c>
      <c r="AK3063" t="s">
        <v>86</v>
      </c>
      <c r="AN3063" s="3">
        <v>105</v>
      </c>
      <c r="AO3063" s="2">
        <v>675</v>
      </c>
      <c r="AP3063" s="2">
        <v>3000</v>
      </c>
      <c r="AQ3063" s="2" t="s">
        <v>69</v>
      </c>
      <c r="AR3063" s="2">
        <v>50</v>
      </c>
      <c r="AS3063">
        <v>3</v>
      </c>
      <c r="AT3063">
        <v>75</v>
      </c>
      <c r="AU3063">
        <v>2</v>
      </c>
      <c r="AV3063">
        <v>1125</v>
      </c>
      <c r="AW3063" t="s">
        <v>123</v>
      </c>
      <c r="AX3063" t="s">
        <v>76</v>
      </c>
      <c r="AY3063">
        <v>26</v>
      </c>
      <c r="AZ3063">
        <v>56</v>
      </c>
      <c r="BA3063">
        <v>86</v>
      </c>
      <c r="BB3063">
        <v>361</v>
      </c>
      <c r="BC3063" s="1">
        <v>42373</v>
      </c>
      <c r="BD3063">
        <v>24</v>
      </c>
      <c r="BE3063" s="1">
        <v>42143</v>
      </c>
      <c r="BF3063" s="1">
        <v>42330</v>
      </c>
      <c r="BG3063">
        <v>92</v>
      </c>
      <c r="BH3063">
        <v>10</v>
      </c>
      <c r="BI3063">
        <v>10</v>
      </c>
      <c r="BJ3063">
        <v>10</v>
      </c>
      <c r="BK3063">
        <v>10</v>
      </c>
      <c r="BL3063">
        <v>10</v>
      </c>
      <c r="BM3063">
        <v>10</v>
      </c>
      <c r="BN3063" t="s">
        <v>74</v>
      </c>
      <c r="BO3063" t="s">
        <v>69</v>
      </c>
      <c r="BP3063" t="s">
        <v>88</v>
      </c>
      <c r="BQ3063" t="s">
        <v>74</v>
      </c>
      <c r="BR3063" t="s">
        <v>89</v>
      </c>
      <c r="BS3063">
        <v>1</v>
      </c>
      <c r="BT3063">
        <v>3.12</v>
      </c>
    </row>
    <row r="3064" spans="1:72" x14ac:dyDescent="0.3">
      <c r="A3064">
        <v>6557018</v>
      </c>
      <c r="B3064" t="s">
        <v>5817</v>
      </c>
      <c r="C3064">
        <v>31669424</v>
      </c>
      <c r="E3064" t="s">
        <v>1067</v>
      </c>
      <c r="F3064" s="1">
        <v>42115</v>
      </c>
      <c r="G3064" t="s">
        <v>71</v>
      </c>
      <c r="H3064" t="s">
        <v>73</v>
      </c>
      <c r="I3064" t="s">
        <v>73</v>
      </c>
      <c r="J3064" t="s">
        <v>74</v>
      </c>
      <c r="K3064" t="s">
        <v>278</v>
      </c>
      <c r="L3064">
        <v>4</v>
      </c>
      <c r="M3064">
        <v>4</v>
      </c>
      <c r="O3064" t="s">
        <v>76</v>
      </c>
      <c r="P3064" t="s">
        <v>76</v>
      </c>
      <c r="Q3064" t="s">
        <v>5649</v>
      </c>
      <c r="R3064" t="s">
        <v>278</v>
      </c>
      <c r="S3064" t="s">
        <v>5811</v>
      </c>
      <c r="T3064" t="s">
        <v>278</v>
      </c>
      <c r="U3064" t="s">
        <v>79</v>
      </c>
      <c r="V3064" t="s">
        <v>80</v>
      </c>
      <c r="W3064">
        <v>98117</v>
      </c>
      <c r="X3064" t="s">
        <v>79</v>
      </c>
      <c r="Y3064" t="s">
        <v>81</v>
      </c>
      <c r="Z3064" t="s">
        <v>82</v>
      </c>
      <c r="AA3064" t="s">
        <v>83</v>
      </c>
      <c r="AB3064">
        <v>47.685149287560542</v>
      </c>
      <c r="AC3064">
        <v>-122.37637643633059</v>
      </c>
      <c r="AD3064" t="s">
        <v>76</v>
      </c>
      <c r="AE3064" t="s">
        <v>433</v>
      </c>
      <c r="AF3064" t="s">
        <v>85</v>
      </c>
      <c r="AG3064">
        <v>4</v>
      </c>
      <c r="AH3064">
        <v>1</v>
      </c>
      <c r="AI3064">
        <v>2</v>
      </c>
      <c r="AJ3064">
        <v>2</v>
      </c>
      <c r="AK3064" t="s">
        <v>86</v>
      </c>
      <c r="AN3064" s="3">
        <v>115</v>
      </c>
      <c r="AO3064" s="2" t="s">
        <v>69</v>
      </c>
      <c r="AP3064" s="2" t="s">
        <v>69</v>
      </c>
      <c r="AQ3064" s="2" t="s">
        <v>69</v>
      </c>
      <c r="AR3064" s="2">
        <v>60</v>
      </c>
      <c r="AS3064">
        <v>1</v>
      </c>
      <c r="AT3064">
        <v>0</v>
      </c>
      <c r="AU3064">
        <v>1</v>
      </c>
      <c r="AV3064">
        <v>1125</v>
      </c>
      <c r="AW3064" t="s">
        <v>94</v>
      </c>
      <c r="AX3064" t="s">
        <v>76</v>
      </c>
      <c r="AY3064">
        <v>22</v>
      </c>
      <c r="AZ3064">
        <v>52</v>
      </c>
      <c r="BA3064">
        <v>78</v>
      </c>
      <c r="BB3064">
        <v>149</v>
      </c>
      <c r="BC3064" s="1">
        <v>42373</v>
      </c>
      <c r="BD3064">
        <v>13</v>
      </c>
      <c r="BE3064" s="1">
        <v>42229</v>
      </c>
      <c r="BF3064" s="1">
        <v>42328</v>
      </c>
      <c r="BG3064">
        <v>92</v>
      </c>
      <c r="BH3064">
        <v>10</v>
      </c>
      <c r="BI3064">
        <v>10</v>
      </c>
      <c r="BJ3064">
        <v>10</v>
      </c>
      <c r="BK3064">
        <v>9</v>
      </c>
      <c r="BL3064">
        <v>9</v>
      </c>
      <c r="BM3064">
        <v>9</v>
      </c>
      <c r="BN3064" t="s">
        <v>74</v>
      </c>
      <c r="BO3064" t="s">
        <v>69</v>
      </c>
      <c r="BP3064" t="s">
        <v>88</v>
      </c>
      <c r="BQ3064" t="s">
        <v>76</v>
      </c>
      <c r="BR3064" t="s">
        <v>89</v>
      </c>
      <c r="BS3064">
        <v>4</v>
      </c>
      <c r="BT3064">
        <v>2.69</v>
      </c>
    </row>
    <row r="3065" spans="1:72" x14ac:dyDescent="0.3">
      <c r="A3065">
        <v>170469</v>
      </c>
      <c r="B3065" t="s">
        <v>5818</v>
      </c>
      <c r="C3065">
        <v>756099</v>
      </c>
      <c r="E3065" t="s">
        <v>5819</v>
      </c>
      <c r="F3065" s="1">
        <v>40722</v>
      </c>
      <c r="G3065" t="s">
        <v>71</v>
      </c>
      <c r="H3065" t="s">
        <v>73</v>
      </c>
      <c r="I3065" t="s">
        <v>73</v>
      </c>
      <c r="J3065" t="s">
        <v>74</v>
      </c>
      <c r="K3065" t="s">
        <v>278</v>
      </c>
      <c r="L3065">
        <v>1</v>
      </c>
      <c r="M3065">
        <v>1</v>
      </c>
      <c r="O3065" t="s">
        <v>76</v>
      </c>
      <c r="P3065" t="s">
        <v>76</v>
      </c>
      <c r="Q3065" t="s">
        <v>5820</v>
      </c>
      <c r="R3065" t="s">
        <v>278</v>
      </c>
      <c r="S3065" t="s">
        <v>5811</v>
      </c>
      <c r="T3065" t="s">
        <v>278</v>
      </c>
      <c r="U3065" t="s">
        <v>79</v>
      </c>
      <c r="V3065" t="s">
        <v>80</v>
      </c>
      <c r="W3065">
        <v>98117</v>
      </c>
      <c r="X3065" t="s">
        <v>79</v>
      </c>
      <c r="Y3065" t="s">
        <v>81</v>
      </c>
      <c r="Z3065" t="s">
        <v>82</v>
      </c>
      <c r="AA3065" t="s">
        <v>83</v>
      </c>
      <c r="AB3065">
        <v>47.678605473019395</v>
      </c>
      <c r="AC3065">
        <v>-122.37404563655285</v>
      </c>
      <c r="AD3065" t="s">
        <v>76</v>
      </c>
      <c r="AE3065" t="s">
        <v>254</v>
      </c>
      <c r="AF3065" t="s">
        <v>114</v>
      </c>
      <c r="AG3065">
        <v>2</v>
      </c>
      <c r="AH3065">
        <v>1</v>
      </c>
      <c r="AI3065">
        <v>1</v>
      </c>
      <c r="AJ3065">
        <v>1</v>
      </c>
      <c r="AK3065" t="s">
        <v>86</v>
      </c>
      <c r="AN3065" s="3">
        <v>60</v>
      </c>
      <c r="AO3065" s="2" t="s">
        <v>69</v>
      </c>
      <c r="AP3065" s="2" t="s">
        <v>69</v>
      </c>
      <c r="AQ3065" s="2" t="s">
        <v>69</v>
      </c>
      <c r="AR3065" s="2" t="s">
        <v>69</v>
      </c>
      <c r="AS3065">
        <v>1</v>
      </c>
      <c r="AT3065">
        <v>0</v>
      </c>
      <c r="AU3065">
        <v>1</v>
      </c>
      <c r="AV3065">
        <v>730</v>
      </c>
      <c r="AW3065" t="s">
        <v>94</v>
      </c>
      <c r="AX3065" t="s">
        <v>76</v>
      </c>
      <c r="AY3065">
        <v>26</v>
      </c>
      <c r="AZ3065">
        <v>56</v>
      </c>
      <c r="BA3065">
        <v>86</v>
      </c>
      <c r="BB3065">
        <v>359</v>
      </c>
      <c r="BC3065" s="1">
        <v>42373</v>
      </c>
      <c r="BD3065">
        <v>0</v>
      </c>
      <c r="BE3065" s="1"/>
      <c r="BF3065" s="1"/>
      <c r="BN3065" t="s">
        <v>74</v>
      </c>
      <c r="BO3065" t="s">
        <v>69</v>
      </c>
      <c r="BP3065" t="s">
        <v>88</v>
      </c>
      <c r="BQ3065" t="s">
        <v>74</v>
      </c>
      <c r="BR3065" t="s">
        <v>107</v>
      </c>
      <c r="BS3065">
        <v>1</v>
      </c>
    </row>
    <row r="3066" spans="1:72" x14ac:dyDescent="0.3">
      <c r="A3066">
        <v>7873789</v>
      </c>
      <c r="B3066" t="s">
        <v>5821</v>
      </c>
      <c r="C3066">
        <v>1645336</v>
      </c>
      <c r="E3066" t="s">
        <v>305</v>
      </c>
      <c r="F3066" s="1">
        <v>40932</v>
      </c>
      <c r="G3066" t="s">
        <v>71</v>
      </c>
      <c r="H3066" t="s">
        <v>73</v>
      </c>
      <c r="I3066" t="s">
        <v>73</v>
      </c>
      <c r="J3066" t="s">
        <v>74</v>
      </c>
      <c r="K3066" t="s">
        <v>278</v>
      </c>
      <c r="L3066">
        <v>1</v>
      </c>
      <c r="M3066">
        <v>1</v>
      </c>
      <c r="O3066" t="s">
        <v>76</v>
      </c>
      <c r="P3066" t="s">
        <v>76</v>
      </c>
      <c r="Q3066" t="s">
        <v>5815</v>
      </c>
      <c r="R3066" t="s">
        <v>278</v>
      </c>
      <c r="S3066" t="s">
        <v>5811</v>
      </c>
      <c r="T3066" t="s">
        <v>278</v>
      </c>
      <c r="U3066" t="s">
        <v>79</v>
      </c>
      <c r="V3066" t="s">
        <v>80</v>
      </c>
      <c r="W3066">
        <v>98117</v>
      </c>
      <c r="X3066" t="s">
        <v>79</v>
      </c>
      <c r="Y3066" t="s">
        <v>81</v>
      </c>
      <c r="Z3066" t="s">
        <v>82</v>
      </c>
      <c r="AA3066" t="s">
        <v>83</v>
      </c>
      <c r="AB3066">
        <v>47.683094029694615</v>
      </c>
      <c r="AC3066">
        <v>-122.3713839227005</v>
      </c>
      <c r="AD3066" t="s">
        <v>76</v>
      </c>
      <c r="AE3066" t="s">
        <v>100</v>
      </c>
      <c r="AF3066" t="s">
        <v>85</v>
      </c>
      <c r="AG3066">
        <v>6</v>
      </c>
      <c r="AH3066">
        <v>1</v>
      </c>
      <c r="AI3066">
        <v>2</v>
      </c>
      <c r="AJ3066">
        <v>4</v>
      </c>
      <c r="AK3066" t="s">
        <v>86</v>
      </c>
      <c r="AN3066" s="3">
        <v>125</v>
      </c>
      <c r="AO3066" s="2">
        <v>613</v>
      </c>
      <c r="AP3066" s="2" t="s">
        <v>69</v>
      </c>
      <c r="AQ3066" s="2" t="s">
        <v>69</v>
      </c>
      <c r="AR3066" s="2">
        <v>15</v>
      </c>
      <c r="AS3066">
        <v>4</v>
      </c>
      <c r="AT3066">
        <v>10</v>
      </c>
      <c r="AU3066">
        <v>1</v>
      </c>
      <c r="AV3066">
        <v>9</v>
      </c>
      <c r="AW3066" t="s">
        <v>132</v>
      </c>
      <c r="AX3066" t="s">
        <v>76</v>
      </c>
      <c r="AY3066">
        <v>19</v>
      </c>
      <c r="AZ3066">
        <v>48</v>
      </c>
      <c r="BA3066">
        <v>78</v>
      </c>
      <c r="BB3066">
        <v>167</v>
      </c>
      <c r="BC3066" s="1">
        <v>42373</v>
      </c>
      <c r="BD3066">
        <v>22</v>
      </c>
      <c r="BE3066" s="1">
        <v>42255</v>
      </c>
      <c r="BF3066" s="1">
        <v>42365</v>
      </c>
      <c r="BG3066">
        <v>98</v>
      </c>
      <c r="BH3066">
        <v>10</v>
      </c>
      <c r="BI3066">
        <v>10</v>
      </c>
      <c r="BJ3066">
        <v>10</v>
      </c>
      <c r="BK3066">
        <v>10</v>
      </c>
      <c r="BL3066">
        <v>10</v>
      </c>
      <c r="BM3066">
        <v>10</v>
      </c>
      <c r="BN3066" t="s">
        <v>74</v>
      </c>
      <c r="BO3066" t="s">
        <v>69</v>
      </c>
      <c r="BP3066" t="s">
        <v>88</v>
      </c>
      <c r="BQ3066" t="s">
        <v>74</v>
      </c>
      <c r="BR3066" t="s">
        <v>89</v>
      </c>
      <c r="BS3066">
        <v>1</v>
      </c>
      <c r="BT3066">
        <v>5.55</v>
      </c>
    </row>
    <row r="3067" spans="1:72" x14ac:dyDescent="0.3">
      <c r="A3067">
        <v>6691873</v>
      </c>
      <c r="B3067" t="s">
        <v>5822</v>
      </c>
      <c r="C3067">
        <v>33705141</v>
      </c>
      <c r="E3067" t="s">
        <v>5823</v>
      </c>
      <c r="F3067" s="1">
        <v>42143</v>
      </c>
      <c r="G3067" t="s">
        <v>71</v>
      </c>
      <c r="H3067" t="s">
        <v>73</v>
      </c>
      <c r="I3067" t="s">
        <v>73</v>
      </c>
      <c r="J3067" t="s">
        <v>76</v>
      </c>
      <c r="K3067" t="s">
        <v>3871</v>
      </c>
      <c r="L3067">
        <v>1</v>
      </c>
      <c r="M3067">
        <v>1</v>
      </c>
      <c r="O3067" t="s">
        <v>76</v>
      </c>
      <c r="P3067" t="s">
        <v>76</v>
      </c>
      <c r="Q3067" t="s">
        <v>4010</v>
      </c>
      <c r="R3067" t="s">
        <v>3871</v>
      </c>
      <c r="S3067" t="s">
        <v>5811</v>
      </c>
      <c r="T3067" t="s">
        <v>278</v>
      </c>
      <c r="U3067" t="s">
        <v>79</v>
      </c>
      <c r="V3067" t="s">
        <v>80</v>
      </c>
      <c r="W3067">
        <v>98117</v>
      </c>
      <c r="X3067" t="s">
        <v>79</v>
      </c>
      <c r="Y3067" t="s">
        <v>81</v>
      </c>
      <c r="Z3067" t="s">
        <v>82</v>
      </c>
      <c r="AA3067" t="s">
        <v>83</v>
      </c>
      <c r="AB3067">
        <v>47.688540190988007</v>
      </c>
      <c r="AC3067">
        <v>-122.36681160099278</v>
      </c>
      <c r="AD3067" t="s">
        <v>76</v>
      </c>
      <c r="AE3067" t="s">
        <v>84</v>
      </c>
      <c r="AF3067" t="s">
        <v>85</v>
      </c>
      <c r="AG3067">
        <v>2</v>
      </c>
      <c r="AH3067">
        <v>1</v>
      </c>
      <c r="AI3067">
        <v>1</v>
      </c>
      <c r="AJ3067">
        <v>1</v>
      </c>
      <c r="AK3067" t="s">
        <v>86</v>
      </c>
      <c r="AN3067" s="3">
        <v>90</v>
      </c>
      <c r="AO3067" s="2">
        <v>525</v>
      </c>
      <c r="AP3067" s="2">
        <v>1800</v>
      </c>
      <c r="AQ3067" s="2">
        <v>500</v>
      </c>
      <c r="AR3067" s="2">
        <v>30</v>
      </c>
      <c r="AS3067">
        <v>1</v>
      </c>
      <c r="AT3067">
        <v>0</v>
      </c>
      <c r="AU3067">
        <v>1</v>
      </c>
      <c r="AV3067">
        <v>1125</v>
      </c>
      <c r="AW3067" t="s">
        <v>94</v>
      </c>
      <c r="AX3067" t="s">
        <v>76</v>
      </c>
      <c r="AY3067">
        <v>0</v>
      </c>
      <c r="AZ3067">
        <v>0</v>
      </c>
      <c r="BA3067">
        <v>0</v>
      </c>
      <c r="BB3067">
        <v>216</v>
      </c>
      <c r="BC3067" s="1">
        <v>42373</v>
      </c>
      <c r="BD3067">
        <v>39</v>
      </c>
      <c r="BE3067" s="1">
        <v>42161</v>
      </c>
      <c r="BF3067" s="1">
        <v>42358</v>
      </c>
      <c r="BG3067">
        <v>95</v>
      </c>
      <c r="BH3067">
        <v>9</v>
      </c>
      <c r="BI3067">
        <v>10</v>
      </c>
      <c r="BJ3067">
        <v>10</v>
      </c>
      <c r="BK3067">
        <v>10</v>
      </c>
      <c r="BL3067">
        <v>10</v>
      </c>
      <c r="BM3067">
        <v>10</v>
      </c>
      <c r="BN3067" t="s">
        <v>74</v>
      </c>
      <c r="BO3067" t="s">
        <v>69</v>
      </c>
      <c r="BP3067" t="s">
        <v>88</v>
      </c>
      <c r="BQ3067" t="s">
        <v>76</v>
      </c>
      <c r="BR3067" t="s">
        <v>89</v>
      </c>
      <c r="BS3067">
        <v>1</v>
      </c>
      <c r="BT3067">
        <v>5.49</v>
      </c>
    </row>
    <row r="3068" spans="1:72" x14ac:dyDescent="0.3">
      <c r="A3068">
        <v>7638689</v>
      </c>
      <c r="B3068" t="s">
        <v>5824</v>
      </c>
      <c r="C3068">
        <v>5137566</v>
      </c>
      <c r="E3068" t="s">
        <v>3311</v>
      </c>
      <c r="F3068" s="1">
        <v>41323</v>
      </c>
      <c r="G3068" t="s">
        <v>71</v>
      </c>
      <c r="H3068" t="s">
        <v>73</v>
      </c>
      <c r="I3068" t="s">
        <v>73</v>
      </c>
      <c r="J3068" t="s">
        <v>74</v>
      </c>
      <c r="K3068" t="s">
        <v>278</v>
      </c>
      <c r="L3068">
        <v>1</v>
      </c>
      <c r="M3068">
        <v>1</v>
      </c>
      <c r="O3068" t="s">
        <v>76</v>
      </c>
      <c r="P3068" t="s">
        <v>76</v>
      </c>
      <c r="Q3068" t="s">
        <v>3621</v>
      </c>
      <c r="R3068" t="s">
        <v>278</v>
      </c>
      <c r="S3068" t="s">
        <v>5811</v>
      </c>
      <c r="T3068" t="s">
        <v>278</v>
      </c>
      <c r="U3068" t="s">
        <v>79</v>
      </c>
      <c r="V3068" t="s">
        <v>80</v>
      </c>
      <c r="W3068">
        <v>98117</v>
      </c>
      <c r="X3068" t="s">
        <v>79</v>
      </c>
      <c r="Y3068" t="s">
        <v>81</v>
      </c>
      <c r="Z3068" t="s">
        <v>82</v>
      </c>
      <c r="AA3068" t="s">
        <v>83</v>
      </c>
      <c r="AB3068">
        <v>47.683664880637167</v>
      </c>
      <c r="AC3068">
        <v>-122.37085780739045</v>
      </c>
      <c r="AD3068" t="s">
        <v>76</v>
      </c>
      <c r="AE3068" t="s">
        <v>100</v>
      </c>
      <c r="AF3068" t="s">
        <v>85</v>
      </c>
      <c r="AG3068">
        <v>6</v>
      </c>
      <c r="AH3068">
        <v>1</v>
      </c>
      <c r="AI3068">
        <v>2</v>
      </c>
      <c r="AJ3068">
        <v>4</v>
      </c>
      <c r="AK3068" t="s">
        <v>86</v>
      </c>
      <c r="AN3068" s="3">
        <v>150</v>
      </c>
      <c r="AO3068" s="2">
        <v>950</v>
      </c>
      <c r="AP3068" s="2">
        <v>3150</v>
      </c>
      <c r="AQ3068" s="2">
        <v>125</v>
      </c>
      <c r="AR3068" s="2">
        <v>90</v>
      </c>
      <c r="AS3068">
        <v>4</v>
      </c>
      <c r="AT3068">
        <v>0</v>
      </c>
      <c r="AU3068">
        <v>1</v>
      </c>
      <c r="AV3068">
        <v>31</v>
      </c>
      <c r="AW3068" t="s">
        <v>87</v>
      </c>
      <c r="AX3068" t="s">
        <v>76</v>
      </c>
      <c r="AY3068">
        <v>11</v>
      </c>
      <c r="AZ3068">
        <v>15</v>
      </c>
      <c r="BA3068">
        <v>15</v>
      </c>
      <c r="BB3068">
        <v>140</v>
      </c>
      <c r="BC3068" s="1">
        <v>42373</v>
      </c>
      <c r="BD3068">
        <v>4</v>
      </c>
      <c r="BE3068" s="1">
        <v>42240</v>
      </c>
      <c r="BF3068" s="1">
        <v>42268</v>
      </c>
      <c r="BG3068">
        <v>95</v>
      </c>
      <c r="BH3068">
        <v>9</v>
      </c>
      <c r="BI3068">
        <v>10</v>
      </c>
      <c r="BJ3068">
        <v>10</v>
      </c>
      <c r="BK3068">
        <v>10</v>
      </c>
      <c r="BL3068">
        <v>10</v>
      </c>
      <c r="BM3068">
        <v>10</v>
      </c>
      <c r="BN3068" t="s">
        <v>74</v>
      </c>
      <c r="BO3068" t="s">
        <v>69</v>
      </c>
      <c r="BP3068" t="s">
        <v>88</v>
      </c>
      <c r="BQ3068" t="s">
        <v>76</v>
      </c>
      <c r="BR3068" t="s">
        <v>95</v>
      </c>
      <c r="BS3068">
        <v>1</v>
      </c>
      <c r="BT3068">
        <v>0.9</v>
      </c>
    </row>
    <row r="3069" spans="1:72" x14ac:dyDescent="0.3">
      <c r="A3069">
        <v>5968862</v>
      </c>
      <c r="B3069" t="s">
        <v>5720</v>
      </c>
      <c r="C3069">
        <v>25602333</v>
      </c>
      <c r="E3069" t="s">
        <v>5825</v>
      </c>
      <c r="F3069" s="1">
        <v>42008</v>
      </c>
      <c r="G3069" t="s">
        <v>71</v>
      </c>
      <c r="H3069" t="s">
        <v>104</v>
      </c>
      <c r="I3069" t="s">
        <v>104</v>
      </c>
      <c r="J3069" t="s">
        <v>74</v>
      </c>
      <c r="K3069" t="s">
        <v>278</v>
      </c>
      <c r="L3069">
        <v>1</v>
      </c>
      <c r="M3069">
        <v>1</v>
      </c>
      <c r="O3069" t="s">
        <v>76</v>
      </c>
      <c r="P3069" t="s">
        <v>74</v>
      </c>
      <c r="Q3069" t="s">
        <v>3615</v>
      </c>
      <c r="R3069" t="s">
        <v>278</v>
      </c>
      <c r="S3069" t="s">
        <v>5811</v>
      </c>
      <c r="T3069" t="s">
        <v>278</v>
      </c>
      <c r="U3069" t="s">
        <v>79</v>
      </c>
      <c r="V3069" t="s">
        <v>80</v>
      </c>
      <c r="W3069">
        <v>98117</v>
      </c>
      <c r="X3069" t="s">
        <v>79</v>
      </c>
      <c r="Y3069" t="s">
        <v>81</v>
      </c>
      <c r="Z3069" t="s">
        <v>82</v>
      </c>
      <c r="AA3069" t="s">
        <v>83</v>
      </c>
      <c r="AB3069">
        <v>47.687022609127759</v>
      </c>
      <c r="AC3069">
        <v>-122.37321146395635</v>
      </c>
      <c r="AD3069" t="s">
        <v>76</v>
      </c>
      <c r="AE3069" t="s">
        <v>100</v>
      </c>
      <c r="AF3069" t="s">
        <v>85</v>
      </c>
      <c r="AG3069">
        <v>4</v>
      </c>
      <c r="AH3069">
        <v>2</v>
      </c>
      <c r="AI3069">
        <v>2</v>
      </c>
      <c r="AJ3069">
        <v>2</v>
      </c>
      <c r="AK3069" t="s">
        <v>86</v>
      </c>
      <c r="AN3069" s="3">
        <v>200</v>
      </c>
      <c r="AO3069" s="2" t="s">
        <v>69</v>
      </c>
      <c r="AP3069" s="2" t="s">
        <v>69</v>
      </c>
      <c r="AQ3069" s="2" t="s">
        <v>69</v>
      </c>
      <c r="AR3069" s="2">
        <v>50</v>
      </c>
      <c r="AS3069">
        <v>4</v>
      </c>
      <c r="AT3069">
        <v>10</v>
      </c>
      <c r="AU3069">
        <v>2</v>
      </c>
      <c r="AV3069">
        <v>7</v>
      </c>
      <c r="AW3069" t="s">
        <v>399</v>
      </c>
      <c r="AX3069" t="s">
        <v>76</v>
      </c>
      <c r="AY3069">
        <v>0</v>
      </c>
      <c r="AZ3069">
        <v>0</v>
      </c>
      <c r="BA3069">
        <v>0</v>
      </c>
      <c r="BB3069">
        <v>243</v>
      </c>
      <c r="BC3069" s="1">
        <v>42373</v>
      </c>
      <c r="BD3069">
        <v>1</v>
      </c>
      <c r="BE3069" s="1">
        <v>42182</v>
      </c>
      <c r="BF3069" s="1">
        <v>42182</v>
      </c>
      <c r="BG3069">
        <v>100</v>
      </c>
      <c r="BH3069">
        <v>10</v>
      </c>
      <c r="BI3069">
        <v>10</v>
      </c>
      <c r="BJ3069">
        <v>10</v>
      </c>
      <c r="BK3069">
        <v>10</v>
      </c>
      <c r="BL3069">
        <v>10</v>
      </c>
      <c r="BM3069">
        <v>10</v>
      </c>
      <c r="BN3069" t="s">
        <v>74</v>
      </c>
      <c r="BO3069" t="s">
        <v>69</v>
      </c>
      <c r="BP3069" t="s">
        <v>88</v>
      </c>
      <c r="BQ3069" t="s">
        <v>74</v>
      </c>
      <c r="BR3069" t="s">
        <v>89</v>
      </c>
      <c r="BS3069">
        <v>1</v>
      </c>
      <c r="BT3069">
        <v>0.16</v>
      </c>
    </row>
    <row r="3070" spans="1:72" x14ac:dyDescent="0.3">
      <c r="A3070">
        <v>260613</v>
      </c>
      <c r="B3070" t="s">
        <v>5826</v>
      </c>
      <c r="C3070">
        <v>1387754</v>
      </c>
      <c r="E3070" t="s">
        <v>1871</v>
      </c>
      <c r="F3070" s="1">
        <v>40856</v>
      </c>
      <c r="G3070" t="s">
        <v>71</v>
      </c>
      <c r="H3070" t="s">
        <v>73</v>
      </c>
      <c r="I3070" t="s">
        <v>73</v>
      </c>
      <c r="J3070" t="s">
        <v>76</v>
      </c>
      <c r="K3070" t="s">
        <v>278</v>
      </c>
      <c r="L3070">
        <v>1</v>
      </c>
      <c r="M3070">
        <v>1</v>
      </c>
      <c r="O3070" t="s">
        <v>76</v>
      </c>
      <c r="P3070" t="s">
        <v>76</v>
      </c>
      <c r="Q3070" t="s">
        <v>5827</v>
      </c>
      <c r="R3070" t="s">
        <v>278</v>
      </c>
      <c r="S3070" t="s">
        <v>5811</v>
      </c>
      <c r="T3070" t="s">
        <v>278</v>
      </c>
      <c r="U3070" t="s">
        <v>79</v>
      </c>
      <c r="V3070" t="s">
        <v>80</v>
      </c>
      <c r="W3070">
        <v>98117</v>
      </c>
      <c r="X3070" t="s">
        <v>79</v>
      </c>
      <c r="Y3070" t="s">
        <v>81</v>
      </c>
      <c r="Z3070" t="s">
        <v>82</v>
      </c>
      <c r="AA3070" t="s">
        <v>83</v>
      </c>
      <c r="AB3070">
        <v>47.686489527587256</v>
      </c>
      <c r="AC3070">
        <v>-122.36846188385235</v>
      </c>
      <c r="AD3070" t="s">
        <v>76</v>
      </c>
      <c r="AE3070" t="s">
        <v>84</v>
      </c>
      <c r="AF3070" t="s">
        <v>85</v>
      </c>
      <c r="AG3070">
        <v>2</v>
      </c>
      <c r="AH3070">
        <v>1</v>
      </c>
      <c r="AI3070">
        <v>1</v>
      </c>
      <c r="AJ3070">
        <v>1</v>
      </c>
      <c r="AK3070" t="s">
        <v>86</v>
      </c>
      <c r="AN3070" s="3">
        <v>135</v>
      </c>
      <c r="AO3070" s="2">
        <v>900</v>
      </c>
      <c r="AP3070" s="2">
        <v>3700</v>
      </c>
      <c r="AQ3070" s="2">
        <v>800</v>
      </c>
      <c r="AR3070" s="2">
        <v>125</v>
      </c>
      <c r="AS3070">
        <v>1</v>
      </c>
      <c r="AT3070">
        <v>15</v>
      </c>
      <c r="AU3070">
        <v>3</v>
      </c>
      <c r="AV3070">
        <v>160</v>
      </c>
      <c r="AW3070" t="s">
        <v>115</v>
      </c>
      <c r="AX3070" t="s">
        <v>76</v>
      </c>
      <c r="AY3070">
        <v>20</v>
      </c>
      <c r="AZ3070">
        <v>50</v>
      </c>
      <c r="BA3070">
        <v>80</v>
      </c>
      <c r="BB3070">
        <v>355</v>
      </c>
      <c r="BC3070" s="1">
        <v>42373</v>
      </c>
      <c r="BD3070">
        <v>18</v>
      </c>
      <c r="BE3070" s="1">
        <v>40970</v>
      </c>
      <c r="BF3070" s="1">
        <v>42353</v>
      </c>
      <c r="BG3070">
        <v>98</v>
      </c>
      <c r="BH3070">
        <v>10</v>
      </c>
      <c r="BI3070">
        <v>10</v>
      </c>
      <c r="BJ3070">
        <v>10</v>
      </c>
      <c r="BK3070">
        <v>10</v>
      </c>
      <c r="BL3070">
        <v>10</v>
      </c>
      <c r="BM3070">
        <v>9</v>
      </c>
      <c r="BN3070" t="s">
        <v>74</v>
      </c>
      <c r="BO3070" t="s">
        <v>69</v>
      </c>
      <c r="BP3070" t="s">
        <v>88</v>
      </c>
      <c r="BQ3070" t="s">
        <v>74</v>
      </c>
      <c r="BR3070" t="s">
        <v>95</v>
      </c>
      <c r="BS3070">
        <v>1</v>
      </c>
      <c r="BT3070">
        <v>0.38</v>
      </c>
    </row>
    <row r="3071" spans="1:72" x14ac:dyDescent="0.3">
      <c r="A3071">
        <v>4718820</v>
      </c>
      <c r="B3071" t="s">
        <v>5828</v>
      </c>
      <c r="C3071">
        <v>18522959</v>
      </c>
      <c r="E3071" t="s">
        <v>3636</v>
      </c>
      <c r="F3071" s="1">
        <v>41841</v>
      </c>
      <c r="G3071" t="s">
        <v>71</v>
      </c>
      <c r="H3071" t="s">
        <v>73</v>
      </c>
      <c r="I3071" t="s">
        <v>73</v>
      </c>
      <c r="J3071" t="s">
        <v>74</v>
      </c>
      <c r="K3071" t="s">
        <v>3598</v>
      </c>
      <c r="L3071">
        <v>2</v>
      </c>
      <c r="M3071">
        <v>2</v>
      </c>
      <c r="O3071" t="s">
        <v>76</v>
      </c>
      <c r="P3071" t="s">
        <v>76</v>
      </c>
      <c r="Q3071" t="s">
        <v>3621</v>
      </c>
      <c r="R3071" t="s">
        <v>3598</v>
      </c>
      <c r="S3071" t="s">
        <v>5811</v>
      </c>
      <c r="T3071" t="s">
        <v>278</v>
      </c>
      <c r="U3071" t="s">
        <v>79</v>
      </c>
      <c r="V3071" t="s">
        <v>80</v>
      </c>
      <c r="W3071">
        <v>98117</v>
      </c>
      <c r="X3071" t="s">
        <v>79</v>
      </c>
      <c r="Y3071" t="s">
        <v>81</v>
      </c>
      <c r="Z3071" t="s">
        <v>82</v>
      </c>
      <c r="AA3071" t="s">
        <v>83</v>
      </c>
      <c r="AB3071">
        <v>47.69024708352697</v>
      </c>
      <c r="AC3071">
        <v>-122.36962888176521</v>
      </c>
      <c r="AD3071" t="s">
        <v>76</v>
      </c>
      <c r="AE3071" t="s">
        <v>100</v>
      </c>
      <c r="AF3071" t="s">
        <v>114</v>
      </c>
      <c r="AG3071">
        <v>1</v>
      </c>
      <c r="AH3071">
        <v>1</v>
      </c>
      <c r="AI3071">
        <v>1</v>
      </c>
      <c r="AJ3071">
        <v>1</v>
      </c>
      <c r="AK3071" t="s">
        <v>86</v>
      </c>
      <c r="AN3071" s="3">
        <v>35</v>
      </c>
      <c r="AO3071" s="2">
        <v>250</v>
      </c>
      <c r="AP3071" s="2">
        <v>850</v>
      </c>
      <c r="AQ3071" s="2" t="s">
        <v>69</v>
      </c>
      <c r="AR3071" s="2">
        <v>25</v>
      </c>
      <c r="AS3071">
        <v>1</v>
      </c>
      <c r="AT3071">
        <v>0</v>
      </c>
      <c r="AU3071">
        <v>1</v>
      </c>
      <c r="AV3071">
        <v>30</v>
      </c>
      <c r="AW3071" t="s">
        <v>178</v>
      </c>
      <c r="AX3071" t="s">
        <v>76</v>
      </c>
      <c r="AY3071">
        <v>30</v>
      </c>
      <c r="AZ3071">
        <v>60</v>
      </c>
      <c r="BA3071">
        <v>90</v>
      </c>
      <c r="BB3071">
        <v>365</v>
      </c>
      <c r="BC3071" s="1">
        <v>42373</v>
      </c>
      <c r="BD3071">
        <v>7</v>
      </c>
      <c r="BE3071" s="1">
        <v>42008</v>
      </c>
      <c r="BF3071" s="1">
        <v>42306</v>
      </c>
      <c r="BG3071">
        <v>97</v>
      </c>
      <c r="BH3071">
        <v>10</v>
      </c>
      <c r="BI3071">
        <v>10</v>
      </c>
      <c r="BJ3071">
        <v>10</v>
      </c>
      <c r="BK3071">
        <v>10</v>
      </c>
      <c r="BL3071">
        <v>10</v>
      </c>
      <c r="BM3071">
        <v>10</v>
      </c>
      <c r="BN3071" t="s">
        <v>74</v>
      </c>
      <c r="BO3071" t="s">
        <v>69</v>
      </c>
      <c r="BP3071" t="s">
        <v>88</v>
      </c>
      <c r="BQ3071" t="s">
        <v>74</v>
      </c>
      <c r="BR3071" t="s">
        <v>95</v>
      </c>
      <c r="BS3071">
        <v>2</v>
      </c>
      <c r="BT3071">
        <v>0.56999999999999995</v>
      </c>
    </row>
    <row r="3072" spans="1:72" x14ac:dyDescent="0.3">
      <c r="A3072">
        <v>6897639</v>
      </c>
      <c r="B3072" t="s">
        <v>5829</v>
      </c>
      <c r="C3072">
        <v>21178519</v>
      </c>
      <c r="E3072" t="s">
        <v>528</v>
      </c>
      <c r="F3072" s="1">
        <v>41892</v>
      </c>
      <c r="G3072" t="s">
        <v>71</v>
      </c>
      <c r="H3072" t="s">
        <v>104</v>
      </c>
      <c r="I3072" t="s">
        <v>104</v>
      </c>
      <c r="J3072" t="s">
        <v>74</v>
      </c>
      <c r="K3072" t="s">
        <v>278</v>
      </c>
      <c r="L3072">
        <v>1</v>
      </c>
      <c r="M3072">
        <v>1</v>
      </c>
      <c r="O3072" t="s">
        <v>76</v>
      </c>
      <c r="P3072" t="s">
        <v>76</v>
      </c>
      <c r="Q3072" t="s">
        <v>3601</v>
      </c>
      <c r="R3072" t="s">
        <v>278</v>
      </c>
      <c r="S3072" t="s">
        <v>5811</v>
      </c>
      <c r="T3072" t="s">
        <v>278</v>
      </c>
      <c r="U3072" t="s">
        <v>79</v>
      </c>
      <c r="V3072" t="s">
        <v>80</v>
      </c>
      <c r="W3072">
        <v>98117</v>
      </c>
      <c r="X3072" t="s">
        <v>79</v>
      </c>
      <c r="Y3072" t="s">
        <v>81</v>
      </c>
      <c r="Z3072" t="s">
        <v>82</v>
      </c>
      <c r="AA3072" t="s">
        <v>83</v>
      </c>
      <c r="AB3072">
        <v>47.679692047212143</v>
      </c>
      <c r="AC3072">
        <v>-122.36929260099332</v>
      </c>
      <c r="AD3072" t="s">
        <v>76</v>
      </c>
      <c r="AE3072" t="s">
        <v>100</v>
      </c>
      <c r="AF3072" t="s">
        <v>85</v>
      </c>
      <c r="AG3072">
        <v>4</v>
      </c>
      <c r="AH3072">
        <v>3.5</v>
      </c>
      <c r="AI3072">
        <v>4</v>
      </c>
      <c r="AJ3072">
        <v>4</v>
      </c>
      <c r="AK3072" t="s">
        <v>86</v>
      </c>
      <c r="AN3072" s="3">
        <v>400</v>
      </c>
      <c r="AO3072" s="2">
        <v>2500</v>
      </c>
      <c r="AP3072" s="2" t="s">
        <v>69</v>
      </c>
      <c r="AQ3072" s="2">
        <v>1000</v>
      </c>
      <c r="AR3072" s="2">
        <v>150</v>
      </c>
      <c r="AS3072">
        <v>1</v>
      </c>
      <c r="AT3072">
        <v>0</v>
      </c>
      <c r="AU3072">
        <v>1</v>
      </c>
      <c r="AV3072">
        <v>1125</v>
      </c>
      <c r="AW3072" t="s">
        <v>1237</v>
      </c>
      <c r="AX3072" t="s">
        <v>76</v>
      </c>
      <c r="AY3072">
        <v>0</v>
      </c>
      <c r="AZ3072">
        <v>0</v>
      </c>
      <c r="BA3072">
        <v>0</v>
      </c>
      <c r="BB3072">
        <v>174</v>
      </c>
      <c r="BC3072" s="1">
        <v>42373</v>
      </c>
      <c r="BD3072">
        <v>0</v>
      </c>
      <c r="BE3072" s="1"/>
      <c r="BF3072" s="1"/>
      <c r="BN3072" t="s">
        <v>74</v>
      </c>
      <c r="BO3072" t="s">
        <v>69</v>
      </c>
      <c r="BP3072" t="s">
        <v>88</v>
      </c>
      <c r="BQ3072" t="s">
        <v>74</v>
      </c>
      <c r="BR3072" t="s">
        <v>107</v>
      </c>
      <c r="BS3072">
        <v>1</v>
      </c>
    </row>
    <row r="3073" spans="1:72" x14ac:dyDescent="0.3">
      <c r="A3073">
        <v>1023693</v>
      </c>
      <c r="B3073" t="s">
        <v>5830</v>
      </c>
      <c r="C3073">
        <v>5635244</v>
      </c>
      <c r="E3073" t="s">
        <v>446</v>
      </c>
      <c r="F3073" s="1">
        <v>41359</v>
      </c>
      <c r="G3073" t="s">
        <v>71</v>
      </c>
      <c r="H3073" t="s">
        <v>73</v>
      </c>
      <c r="I3073" t="s">
        <v>73</v>
      </c>
      <c r="J3073" t="s">
        <v>76</v>
      </c>
      <c r="K3073" t="s">
        <v>278</v>
      </c>
      <c r="L3073">
        <v>2</v>
      </c>
      <c r="M3073">
        <v>2</v>
      </c>
      <c r="O3073" t="s">
        <v>76</v>
      </c>
      <c r="P3073" t="s">
        <v>76</v>
      </c>
      <c r="Q3073" t="s">
        <v>5831</v>
      </c>
      <c r="R3073" t="s">
        <v>278</v>
      </c>
      <c r="S3073" t="s">
        <v>5811</v>
      </c>
      <c r="T3073" t="s">
        <v>278</v>
      </c>
      <c r="U3073" t="s">
        <v>79</v>
      </c>
      <c r="V3073" t="s">
        <v>80</v>
      </c>
      <c r="W3073">
        <v>98117</v>
      </c>
      <c r="X3073" t="s">
        <v>79</v>
      </c>
      <c r="Y3073" t="s">
        <v>81</v>
      </c>
      <c r="Z3073" t="s">
        <v>82</v>
      </c>
      <c r="AA3073" t="s">
        <v>83</v>
      </c>
      <c r="AB3073">
        <v>47.677208647625505</v>
      </c>
      <c r="AC3073">
        <v>-122.36969568655506</v>
      </c>
      <c r="AD3073" t="s">
        <v>76</v>
      </c>
      <c r="AE3073" t="s">
        <v>84</v>
      </c>
      <c r="AF3073" t="s">
        <v>85</v>
      </c>
      <c r="AG3073">
        <v>2</v>
      </c>
      <c r="AH3073">
        <v>1</v>
      </c>
      <c r="AI3073">
        <v>1</v>
      </c>
      <c r="AJ3073">
        <v>1</v>
      </c>
      <c r="AK3073" t="s">
        <v>86</v>
      </c>
      <c r="AN3073" s="3">
        <v>115</v>
      </c>
      <c r="AO3073" s="2">
        <v>625</v>
      </c>
      <c r="AP3073" s="2">
        <v>2100</v>
      </c>
      <c r="AQ3073" s="2">
        <v>250</v>
      </c>
      <c r="AR3073" s="2">
        <v>75</v>
      </c>
      <c r="AS3073">
        <v>2</v>
      </c>
      <c r="AT3073">
        <v>15</v>
      </c>
      <c r="AU3073">
        <v>2</v>
      </c>
      <c r="AV3073">
        <v>365</v>
      </c>
      <c r="AW3073" t="s">
        <v>94</v>
      </c>
      <c r="AX3073" t="s">
        <v>76</v>
      </c>
      <c r="AY3073">
        <v>24</v>
      </c>
      <c r="AZ3073">
        <v>54</v>
      </c>
      <c r="BA3073">
        <v>84</v>
      </c>
      <c r="BB3073">
        <v>357</v>
      </c>
      <c r="BC3073" s="1">
        <v>42373</v>
      </c>
      <c r="BD3073">
        <v>119</v>
      </c>
      <c r="BE3073" s="1">
        <v>41491</v>
      </c>
      <c r="BF3073" s="1">
        <v>42344</v>
      </c>
      <c r="BG3073">
        <v>98</v>
      </c>
      <c r="BH3073">
        <v>10</v>
      </c>
      <c r="BI3073">
        <v>10</v>
      </c>
      <c r="BJ3073">
        <v>10</v>
      </c>
      <c r="BK3073">
        <v>10</v>
      </c>
      <c r="BL3073">
        <v>10</v>
      </c>
      <c r="BM3073">
        <v>10</v>
      </c>
      <c r="BN3073" t="s">
        <v>74</v>
      </c>
      <c r="BO3073" t="s">
        <v>69</v>
      </c>
      <c r="BP3073" t="s">
        <v>88</v>
      </c>
      <c r="BQ3073" t="s">
        <v>76</v>
      </c>
      <c r="BR3073" t="s">
        <v>95</v>
      </c>
      <c r="BS3073">
        <v>2</v>
      </c>
      <c r="BT3073">
        <v>4.04</v>
      </c>
    </row>
    <row r="3074" spans="1:72" x14ac:dyDescent="0.3">
      <c r="A3074">
        <v>4438871</v>
      </c>
      <c r="B3074" t="s">
        <v>5832</v>
      </c>
      <c r="C3074">
        <v>16441896</v>
      </c>
      <c r="E3074" t="s">
        <v>5833</v>
      </c>
      <c r="F3074" s="1">
        <v>41795</v>
      </c>
      <c r="G3074" t="s">
        <v>82</v>
      </c>
      <c r="H3074" t="s">
        <v>73</v>
      </c>
      <c r="I3074" t="s">
        <v>73</v>
      </c>
      <c r="J3074" t="s">
        <v>74</v>
      </c>
      <c r="K3074" t="s">
        <v>278</v>
      </c>
      <c r="L3074">
        <v>2</v>
      </c>
      <c r="M3074">
        <v>2</v>
      </c>
      <c r="O3074" t="s">
        <v>76</v>
      </c>
      <c r="P3074" t="s">
        <v>76</v>
      </c>
      <c r="Q3074" t="s">
        <v>5834</v>
      </c>
      <c r="R3074" t="s">
        <v>278</v>
      </c>
      <c r="S3074" t="s">
        <v>5811</v>
      </c>
      <c r="T3074" t="s">
        <v>278</v>
      </c>
      <c r="U3074" t="s">
        <v>79</v>
      </c>
      <c r="V3074" t="s">
        <v>80</v>
      </c>
      <c r="W3074">
        <v>98117</v>
      </c>
      <c r="X3074" t="s">
        <v>79</v>
      </c>
      <c r="Y3074" t="s">
        <v>81</v>
      </c>
      <c r="Z3074" t="s">
        <v>82</v>
      </c>
      <c r="AA3074" t="s">
        <v>83</v>
      </c>
      <c r="AB3074">
        <v>47.676855558537568</v>
      </c>
      <c r="AC3074">
        <v>-122.36711708325348</v>
      </c>
      <c r="AD3074" t="s">
        <v>76</v>
      </c>
      <c r="AE3074" t="s">
        <v>100</v>
      </c>
      <c r="AF3074" t="s">
        <v>114</v>
      </c>
      <c r="AG3074">
        <v>2</v>
      </c>
      <c r="AH3074">
        <v>1</v>
      </c>
      <c r="AI3074">
        <v>1</v>
      </c>
      <c r="AJ3074">
        <v>1</v>
      </c>
      <c r="AK3074" t="s">
        <v>86</v>
      </c>
      <c r="AN3074" s="3">
        <v>86</v>
      </c>
      <c r="AO3074" s="2">
        <v>550</v>
      </c>
      <c r="AP3074" s="2" t="s">
        <v>69</v>
      </c>
      <c r="AQ3074" s="2" t="s">
        <v>69</v>
      </c>
      <c r="AR3074" s="2">
        <v>15</v>
      </c>
      <c r="AS3074">
        <v>1</v>
      </c>
      <c r="AT3074">
        <v>10</v>
      </c>
      <c r="AU3074">
        <v>1</v>
      </c>
      <c r="AV3074">
        <v>1125</v>
      </c>
      <c r="AW3074" t="s">
        <v>228</v>
      </c>
      <c r="AX3074" t="s">
        <v>76</v>
      </c>
      <c r="AY3074">
        <v>30</v>
      </c>
      <c r="AZ3074">
        <v>60</v>
      </c>
      <c r="BA3074">
        <v>90</v>
      </c>
      <c r="BB3074">
        <v>365</v>
      </c>
      <c r="BC3074" s="1">
        <v>42373</v>
      </c>
      <c r="BD3074">
        <v>13</v>
      </c>
      <c r="BE3074" s="1">
        <v>42096</v>
      </c>
      <c r="BF3074" s="1">
        <v>42337</v>
      </c>
      <c r="BG3074">
        <v>94</v>
      </c>
      <c r="BH3074">
        <v>10</v>
      </c>
      <c r="BI3074">
        <v>10</v>
      </c>
      <c r="BJ3074">
        <v>10</v>
      </c>
      <c r="BK3074">
        <v>10</v>
      </c>
      <c r="BL3074">
        <v>9</v>
      </c>
      <c r="BM3074">
        <v>9</v>
      </c>
      <c r="BN3074" t="s">
        <v>74</v>
      </c>
      <c r="BO3074" t="s">
        <v>69</v>
      </c>
      <c r="BP3074" t="s">
        <v>88</v>
      </c>
      <c r="BQ3074" t="s">
        <v>74</v>
      </c>
      <c r="BR3074" t="s">
        <v>107</v>
      </c>
      <c r="BS3074">
        <v>2</v>
      </c>
      <c r="BT3074">
        <v>1.4</v>
      </c>
    </row>
    <row r="3075" spans="1:72" x14ac:dyDescent="0.3">
      <c r="A3075">
        <v>4438160</v>
      </c>
      <c r="B3075" t="s">
        <v>5835</v>
      </c>
      <c r="C3075">
        <v>8608392</v>
      </c>
      <c r="E3075" t="s">
        <v>1557</v>
      </c>
      <c r="F3075" s="1">
        <v>41520</v>
      </c>
      <c r="G3075" t="s">
        <v>5836</v>
      </c>
      <c r="H3075" t="s">
        <v>73</v>
      </c>
      <c r="I3075" t="s">
        <v>73</v>
      </c>
      <c r="J3075" t="s">
        <v>74</v>
      </c>
      <c r="K3075" t="s">
        <v>278</v>
      </c>
      <c r="L3075">
        <v>1</v>
      </c>
      <c r="M3075">
        <v>1</v>
      </c>
      <c r="O3075" t="s">
        <v>76</v>
      </c>
      <c r="P3075" t="s">
        <v>76</v>
      </c>
      <c r="Q3075" t="s">
        <v>3610</v>
      </c>
      <c r="R3075" t="s">
        <v>278</v>
      </c>
      <c r="S3075" t="s">
        <v>5811</v>
      </c>
      <c r="T3075" t="s">
        <v>278</v>
      </c>
      <c r="U3075" t="s">
        <v>79</v>
      </c>
      <c r="V3075" t="s">
        <v>80</v>
      </c>
      <c r="W3075">
        <v>98117</v>
      </c>
      <c r="X3075" t="s">
        <v>79</v>
      </c>
      <c r="Y3075" t="s">
        <v>81</v>
      </c>
      <c r="Z3075" t="s">
        <v>82</v>
      </c>
      <c r="AA3075" t="s">
        <v>83</v>
      </c>
      <c r="AB3075">
        <v>47.676632376022994</v>
      </c>
      <c r="AC3075">
        <v>-122.36679241991379</v>
      </c>
      <c r="AD3075" t="s">
        <v>76</v>
      </c>
      <c r="AE3075" t="s">
        <v>100</v>
      </c>
      <c r="AF3075" t="s">
        <v>85</v>
      </c>
      <c r="AG3075">
        <v>3</v>
      </c>
      <c r="AH3075">
        <v>2</v>
      </c>
      <c r="AI3075">
        <v>2</v>
      </c>
      <c r="AJ3075">
        <v>2</v>
      </c>
      <c r="AK3075" t="s">
        <v>86</v>
      </c>
      <c r="AN3075" s="3">
        <v>150</v>
      </c>
      <c r="AO3075" s="2" t="s">
        <v>69</v>
      </c>
      <c r="AP3075" s="2" t="s">
        <v>69</v>
      </c>
      <c r="AQ3075" s="2">
        <v>250</v>
      </c>
      <c r="AR3075" s="2">
        <v>75</v>
      </c>
      <c r="AS3075">
        <v>1</v>
      </c>
      <c r="AT3075">
        <v>0</v>
      </c>
      <c r="AU3075">
        <v>2</v>
      </c>
      <c r="AV3075">
        <v>20</v>
      </c>
      <c r="AW3075" t="s">
        <v>132</v>
      </c>
      <c r="AX3075" t="s">
        <v>76</v>
      </c>
      <c r="AY3075">
        <v>0</v>
      </c>
      <c r="AZ3075">
        <v>0</v>
      </c>
      <c r="BA3075">
        <v>11</v>
      </c>
      <c r="BB3075">
        <v>11</v>
      </c>
      <c r="BC3075" s="1">
        <v>42373</v>
      </c>
      <c r="BD3075">
        <v>5</v>
      </c>
      <c r="BE3075" s="1">
        <v>42002</v>
      </c>
      <c r="BF3075" s="1">
        <v>42339</v>
      </c>
      <c r="BG3075">
        <v>96</v>
      </c>
      <c r="BH3075">
        <v>9</v>
      </c>
      <c r="BI3075">
        <v>9</v>
      </c>
      <c r="BJ3075">
        <v>10</v>
      </c>
      <c r="BK3075">
        <v>10</v>
      </c>
      <c r="BL3075">
        <v>10</v>
      </c>
      <c r="BM3075">
        <v>10</v>
      </c>
      <c r="BN3075" t="s">
        <v>74</v>
      </c>
      <c r="BO3075" t="s">
        <v>69</v>
      </c>
      <c r="BP3075" t="s">
        <v>88</v>
      </c>
      <c r="BQ3075" t="s">
        <v>74</v>
      </c>
      <c r="BR3075" t="s">
        <v>89</v>
      </c>
      <c r="BS3075">
        <v>1</v>
      </c>
      <c r="BT3075">
        <v>0.4</v>
      </c>
    </row>
    <row r="3076" spans="1:72" x14ac:dyDescent="0.3">
      <c r="A3076">
        <v>7870538</v>
      </c>
      <c r="B3076" t="s">
        <v>5837</v>
      </c>
      <c r="C3076">
        <v>31669424</v>
      </c>
      <c r="E3076" t="s">
        <v>1067</v>
      </c>
      <c r="F3076" s="1">
        <v>42115</v>
      </c>
      <c r="G3076" t="s">
        <v>71</v>
      </c>
      <c r="H3076" t="s">
        <v>73</v>
      </c>
      <c r="I3076" t="s">
        <v>73</v>
      </c>
      <c r="J3076" t="s">
        <v>74</v>
      </c>
      <c r="K3076" t="s">
        <v>278</v>
      </c>
      <c r="L3076">
        <v>4</v>
      </c>
      <c r="M3076">
        <v>4</v>
      </c>
      <c r="O3076" t="s">
        <v>76</v>
      </c>
      <c r="P3076" t="s">
        <v>76</v>
      </c>
      <c r="Q3076" t="s">
        <v>3629</v>
      </c>
      <c r="R3076" t="s">
        <v>69</v>
      </c>
      <c r="S3076" t="s">
        <v>5811</v>
      </c>
      <c r="T3076" t="s">
        <v>278</v>
      </c>
      <c r="U3076" t="s">
        <v>79</v>
      </c>
      <c r="V3076" t="s">
        <v>80</v>
      </c>
      <c r="W3076">
        <v>98117</v>
      </c>
      <c r="X3076" t="s">
        <v>79</v>
      </c>
      <c r="Y3076" t="s">
        <v>81</v>
      </c>
      <c r="Z3076" t="s">
        <v>82</v>
      </c>
      <c r="AA3076" t="s">
        <v>83</v>
      </c>
      <c r="AB3076">
        <v>47.687133114702043</v>
      </c>
      <c r="AC3076">
        <v>-122.37630760672914</v>
      </c>
      <c r="AD3076" t="s">
        <v>74</v>
      </c>
      <c r="AE3076" t="s">
        <v>100</v>
      </c>
      <c r="AF3076" t="s">
        <v>85</v>
      </c>
      <c r="AG3076">
        <v>8</v>
      </c>
      <c r="AH3076">
        <v>2.5</v>
      </c>
      <c r="AI3076">
        <v>3</v>
      </c>
      <c r="AJ3076">
        <v>3</v>
      </c>
      <c r="AK3076" t="s">
        <v>86</v>
      </c>
      <c r="AN3076" s="3">
        <v>225</v>
      </c>
      <c r="AO3076" s="2" t="s">
        <v>69</v>
      </c>
      <c r="AP3076" s="2" t="s">
        <v>69</v>
      </c>
      <c r="AQ3076" s="2" t="s">
        <v>69</v>
      </c>
      <c r="AR3076" s="2">
        <v>160</v>
      </c>
      <c r="AS3076">
        <v>1</v>
      </c>
      <c r="AT3076">
        <v>0</v>
      </c>
      <c r="AU3076">
        <v>1</v>
      </c>
      <c r="AV3076">
        <v>1125</v>
      </c>
      <c r="AW3076" t="s">
        <v>94</v>
      </c>
      <c r="AX3076" t="s">
        <v>76</v>
      </c>
      <c r="AY3076">
        <v>19</v>
      </c>
      <c r="AZ3076">
        <v>49</v>
      </c>
      <c r="BA3076">
        <v>75</v>
      </c>
      <c r="BB3076">
        <v>249</v>
      </c>
      <c r="BC3076" s="1">
        <v>42373</v>
      </c>
      <c r="BD3076">
        <v>5</v>
      </c>
      <c r="BE3076" s="1">
        <v>42262</v>
      </c>
      <c r="BF3076" s="1">
        <v>42358</v>
      </c>
      <c r="BG3076">
        <v>100</v>
      </c>
      <c r="BH3076">
        <v>10</v>
      </c>
      <c r="BI3076">
        <v>10</v>
      </c>
      <c r="BJ3076">
        <v>10</v>
      </c>
      <c r="BK3076">
        <v>10</v>
      </c>
      <c r="BL3076">
        <v>10</v>
      </c>
      <c r="BM3076">
        <v>10</v>
      </c>
      <c r="BN3076" t="s">
        <v>74</v>
      </c>
      <c r="BO3076" t="s">
        <v>69</v>
      </c>
      <c r="BP3076" t="s">
        <v>88</v>
      </c>
      <c r="BQ3076" t="s">
        <v>76</v>
      </c>
      <c r="BR3076" t="s">
        <v>89</v>
      </c>
      <c r="BS3076">
        <v>4</v>
      </c>
      <c r="BT3076">
        <v>1.34</v>
      </c>
    </row>
    <row r="3077" spans="1:72" x14ac:dyDescent="0.3">
      <c r="A3077">
        <v>6153532</v>
      </c>
      <c r="B3077" t="s">
        <v>5838</v>
      </c>
      <c r="C3077">
        <v>2334189</v>
      </c>
      <c r="E3077" t="s">
        <v>177</v>
      </c>
      <c r="F3077" s="1">
        <v>41038</v>
      </c>
      <c r="G3077" t="s">
        <v>71</v>
      </c>
      <c r="H3077" t="s">
        <v>233</v>
      </c>
      <c r="I3077" t="s">
        <v>73</v>
      </c>
      <c r="J3077" t="s">
        <v>76</v>
      </c>
      <c r="K3077" t="s">
        <v>278</v>
      </c>
      <c r="L3077">
        <v>1</v>
      </c>
      <c r="M3077">
        <v>1</v>
      </c>
      <c r="O3077" t="s">
        <v>76</v>
      </c>
      <c r="P3077" t="s">
        <v>76</v>
      </c>
      <c r="Q3077" t="s">
        <v>5839</v>
      </c>
      <c r="R3077" t="s">
        <v>278</v>
      </c>
      <c r="S3077" t="s">
        <v>5811</v>
      </c>
      <c r="T3077" t="s">
        <v>278</v>
      </c>
      <c r="U3077" t="s">
        <v>79</v>
      </c>
      <c r="V3077" t="s">
        <v>80</v>
      </c>
      <c r="W3077">
        <v>98117</v>
      </c>
      <c r="X3077" t="s">
        <v>79</v>
      </c>
      <c r="Y3077" t="s">
        <v>81</v>
      </c>
      <c r="Z3077" t="s">
        <v>82</v>
      </c>
      <c r="AA3077" t="s">
        <v>83</v>
      </c>
      <c r="AB3077">
        <v>47.688006102965232</v>
      </c>
      <c r="AC3077">
        <v>-122.36955980039434</v>
      </c>
      <c r="AD3077" t="s">
        <v>76</v>
      </c>
      <c r="AE3077" t="s">
        <v>100</v>
      </c>
      <c r="AF3077" t="s">
        <v>114</v>
      </c>
      <c r="AG3077">
        <v>2</v>
      </c>
      <c r="AH3077">
        <v>1</v>
      </c>
      <c r="AI3077">
        <v>1</v>
      </c>
      <c r="AJ3077">
        <v>1</v>
      </c>
      <c r="AK3077" t="s">
        <v>86</v>
      </c>
      <c r="AN3077" s="3">
        <v>118</v>
      </c>
      <c r="AO3077" s="2" t="s">
        <v>69</v>
      </c>
      <c r="AP3077" s="2" t="s">
        <v>69</v>
      </c>
      <c r="AQ3077" s="2" t="s">
        <v>69</v>
      </c>
      <c r="AR3077" s="2">
        <v>40</v>
      </c>
      <c r="AS3077">
        <v>1</v>
      </c>
      <c r="AT3077">
        <v>0</v>
      </c>
      <c r="AU3077">
        <v>2</v>
      </c>
      <c r="AV3077">
        <v>28</v>
      </c>
      <c r="AW3077" t="s">
        <v>115</v>
      </c>
      <c r="AX3077" t="s">
        <v>76</v>
      </c>
      <c r="AY3077">
        <v>0</v>
      </c>
      <c r="AZ3077">
        <v>0</v>
      </c>
      <c r="BA3077">
        <v>13</v>
      </c>
      <c r="BB3077">
        <v>13</v>
      </c>
      <c r="BC3077" s="1">
        <v>42373</v>
      </c>
      <c r="BD3077">
        <v>30</v>
      </c>
      <c r="BE3077" s="1">
        <v>42168</v>
      </c>
      <c r="BF3077" s="1">
        <v>42365</v>
      </c>
      <c r="BG3077">
        <v>99</v>
      </c>
      <c r="BH3077">
        <v>10</v>
      </c>
      <c r="BI3077">
        <v>10</v>
      </c>
      <c r="BJ3077">
        <v>10</v>
      </c>
      <c r="BK3077">
        <v>10</v>
      </c>
      <c r="BL3077">
        <v>10</v>
      </c>
      <c r="BM3077">
        <v>10</v>
      </c>
      <c r="BN3077" t="s">
        <v>74</v>
      </c>
      <c r="BO3077" t="s">
        <v>69</v>
      </c>
      <c r="BP3077" t="s">
        <v>88</v>
      </c>
      <c r="BQ3077" t="s">
        <v>74</v>
      </c>
      <c r="BR3077" t="s">
        <v>89</v>
      </c>
      <c r="BS3077">
        <v>1</v>
      </c>
      <c r="BT3077">
        <v>4.37</v>
      </c>
    </row>
    <row r="3078" spans="1:72" x14ac:dyDescent="0.3">
      <c r="A3078">
        <v>488268</v>
      </c>
      <c r="B3078" t="s">
        <v>5840</v>
      </c>
      <c r="C3078">
        <v>2364414</v>
      </c>
      <c r="E3078" t="s">
        <v>4439</v>
      </c>
      <c r="F3078" s="1">
        <v>41042</v>
      </c>
      <c r="G3078" t="s">
        <v>71</v>
      </c>
      <c r="H3078" t="s">
        <v>73</v>
      </c>
      <c r="I3078" t="s">
        <v>73</v>
      </c>
      <c r="J3078" t="s">
        <v>74</v>
      </c>
      <c r="K3078" t="s">
        <v>278</v>
      </c>
      <c r="L3078">
        <v>1</v>
      </c>
      <c r="M3078">
        <v>1</v>
      </c>
      <c r="O3078" t="s">
        <v>76</v>
      </c>
      <c r="P3078" t="s">
        <v>76</v>
      </c>
      <c r="Q3078" t="s">
        <v>5841</v>
      </c>
      <c r="R3078" t="s">
        <v>278</v>
      </c>
      <c r="S3078" t="s">
        <v>5811</v>
      </c>
      <c r="T3078" t="s">
        <v>278</v>
      </c>
      <c r="U3078" t="s">
        <v>79</v>
      </c>
      <c r="V3078" t="s">
        <v>80</v>
      </c>
      <c r="W3078">
        <v>98117</v>
      </c>
      <c r="X3078" t="s">
        <v>79</v>
      </c>
      <c r="Y3078" t="s">
        <v>81</v>
      </c>
      <c r="Z3078" t="s">
        <v>82</v>
      </c>
      <c r="AA3078" t="s">
        <v>83</v>
      </c>
      <c r="AB3078">
        <v>47.68891704592609</v>
      </c>
      <c r="AC3078">
        <v>-122.37586424609675</v>
      </c>
      <c r="AD3078" t="s">
        <v>76</v>
      </c>
      <c r="AE3078" t="s">
        <v>100</v>
      </c>
      <c r="AF3078" t="s">
        <v>114</v>
      </c>
      <c r="AG3078">
        <v>2</v>
      </c>
      <c r="AH3078">
        <v>1</v>
      </c>
      <c r="AI3078">
        <v>1</v>
      </c>
      <c r="AJ3078">
        <v>1</v>
      </c>
      <c r="AK3078" t="s">
        <v>158</v>
      </c>
      <c r="AN3078" s="3">
        <v>58</v>
      </c>
      <c r="AO3078" s="2">
        <v>320</v>
      </c>
      <c r="AP3078" s="2" t="s">
        <v>69</v>
      </c>
      <c r="AQ3078" s="2" t="s">
        <v>69</v>
      </c>
      <c r="AR3078" s="2" t="s">
        <v>69</v>
      </c>
      <c r="AS3078">
        <v>2</v>
      </c>
      <c r="AT3078">
        <v>10</v>
      </c>
      <c r="AU3078">
        <v>2</v>
      </c>
      <c r="AV3078">
        <v>31</v>
      </c>
      <c r="AW3078" t="s">
        <v>101</v>
      </c>
      <c r="AX3078" t="s">
        <v>76</v>
      </c>
      <c r="AY3078">
        <v>28</v>
      </c>
      <c r="AZ3078">
        <v>58</v>
      </c>
      <c r="BA3078">
        <v>87</v>
      </c>
      <c r="BB3078">
        <v>87</v>
      </c>
      <c r="BC3078" s="1">
        <v>42373</v>
      </c>
      <c r="BD3078">
        <v>85</v>
      </c>
      <c r="BE3078" s="1">
        <v>41056</v>
      </c>
      <c r="BF3078" s="1">
        <v>42339</v>
      </c>
      <c r="BG3078">
        <v>94</v>
      </c>
      <c r="BH3078">
        <v>9</v>
      </c>
      <c r="BI3078">
        <v>9</v>
      </c>
      <c r="BJ3078">
        <v>10</v>
      </c>
      <c r="BK3078">
        <v>10</v>
      </c>
      <c r="BL3078">
        <v>10</v>
      </c>
      <c r="BM3078">
        <v>10</v>
      </c>
      <c r="BN3078" t="s">
        <v>74</v>
      </c>
      <c r="BO3078" t="s">
        <v>69</v>
      </c>
      <c r="BP3078" t="s">
        <v>88</v>
      </c>
      <c r="BQ3078" t="s">
        <v>74</v>
      </c>
      <c r="BR3078" t="s">
        <v>89</v>
      </c>
      <c r="BS3078">
        <v>1</v>
      </c>
      <c r="BT3078">
        <v>1.93</v>
      </c>
    </row>
    <row r="3079" spans="1:72" x14ac:dyDescent="0.3">
      <c r="A3079">
        <v>6375415</v>
      </c>
      <c r="B3079" t="s">
        <v>5842</v>
      </c>
      <c r="C3079">
        <v>33225983</v>
      </c>
      <c r="E3079" t="s">
        <v>371</v>
      </c>
      <c r="F3079" s="1">
        <v>42136</v>
      </c>
      <c r="G3079" t="s">
        <v>372</v>
      </c>
      <c r="H3079" t="s">
        <v>73</v>
      </c>
      <c r="I3079" t="s">
        <v>73</v>
      </c>
      <c r="J3079" t="s">
        <v>74</v>
      </c>
      <c r="K3079" t="s">
        <v>278</v>
      </c>
      <c r="L3079">
        <v>2</v>
      </c>
      <c r="M3079">
        <v>2</v>
      </c>
      <c r="O3079" t="s">
        <v>76</v>
      </c>
      <c r="P3079" t="s">
        <v>76</v>
      </c>
      <c r="Q3079" t="s">
        <v>5843</v>
      </c>
      <c r="R3079" t="s">
        <v>278</v>
      </c>
      <c r="S3079" t="s">
        <v>5811</v>
      </c>
      <c r="T3079" t="s">
        <v>278</v>
      </c>
      <c r="U3079" t="s">
        <v>79</v>
      </c>
      <c r="V3079" t="s">
        <v>80</v>
      </c>
      <c r="W3079">
        <v>98117</v>
      </c>
      <c r="X3079" t="s">
        <v>79</v>
      </c>
      <c r="Y3079" t="s">
        <v>81</v>
      </c>
      <c r="Z3079" t="s">
        <v>82</v>
      </c>
      <c r="AA3079" t="s">
        <v>83</v>
      </c>
      <c r="AB3079">
        <v>47.677634441144811</v>
      </c>
      <c r="AC3079">
        <v>-122.37543330985362</v>
      </c>
      <c r="AD3079" t="s">
        <v>76</v>
      </c>
      <c r="AE3079" t="s">
        <v>100</v>
      </c>
      <c r="AF3079" t="s">
        <v>85</v>
      </c>
      <c r="AG3079">
        <v>7</v>
      </c>
      <c r="AH3079">
        <v>2.5</v>
      </c>
      <c r="AI3079">
        <v>3</v>
      </c>
      <c r="AJ3079">
        <v>5</v>
      </c>
      <c r="AK3079" t="s">
        <v>86</v>
      </c>
      <c r="AN3079" s="3">
        <v>375</v>
      </c>
      <c r="AO3079" s="2">
        <v>1800</v>
      </c>
      <c r="AP3079" s="2" t="s">
        <v>69</v>
      </c>
      <c r="AQ3079" s="2">
        <v>300</v>
      </c>
      <c r="AR3079" s="2">
        <v>100</v>
      </c>
      <c r="AS3079">
        <v>1</v>
      </c>
      <c r="AT3079">
        <v>0</v>
      </c>
      <c r="AU3079">
        <v>1</v>
      </c>
      <c r="AV3079">
        <v>28</v>
      </c>
      <c r="AW3079" t="s">
        <v>115</v>
      </c>
      <c r="AX3079" t="s">
        <v>76</v>
      </c>
      <c r="AY3079">
        <v>26</v>
      </c>
      <c r="AZ3079">
        <v>52</v>
      </c>
      <c r="BA3079">
        <v>80</v>
      </c>
      <c r="BB3079">
        <v>339</v>
      </c>
      <c r="BC3079" s="1">
        <v>42373</v>
      </c>
      <c r="BD3079">
        <v>18</v>
      </c>
      <c r="BE3079" s="1">
        <v>42161</v>
      </c>
      <c r="BF3079" s="1">
        <v>42333</v>
      </c>
      <c r="BG3079">
        <v>97</v>
      </c>
      <c r="BH3079">
        <v>10</v>
      </c>
      <c r="BI3079">
        <v>10</v>
      </c>
      <c r="BJ3079">
        <v>10</v>
      </c>
      <c r="BK3079">
        <v>10</v>
      </c>
      <c r="BL3079">
        <v>10</v>
      </c>
      <c r="BM3079">
        <v>9</v>
      </c>
      <c r="BN3079" t="s">
        <v>74</v>
      </c>
      <c r="BO3079" t="s">
        <v>69</v>
      </c>
      <c r="BP3079" t="s">
        <v>88</v>
      </c>
      <c r="BQ3079" t="s">
        <v>76</v>
      </c>
      <c r="BR3079" t="s">
        <v>89</v>
      </c>
      <c r="BS3079">
        <v>1</v>
      </c>
      <c r="BT3079">
        <v>2.54</v>
      </c>
    </row>
    <row r="3080" spans="1:72" x14ac:dyDescent="0.3">
      <c r="A3080">
        <v>4429898</v>
      </c>
      <c r="B3080" t="s">
        <v>5844</v>
      </c>
      <c r="C3080">
        <v>1030035</v>
      </c>
      <c r="E3080" t="s">
        <v>4927</v>
      </c>
      <c r="F3080" s="1">
        <v>40783</v>
      </c>
      <c r="G3080" t="s">
        <v>71</v>
      </c>
      <c r="H3080" t="s">
        <v>104</v>
      </c>
      <c r="I3080" t="s">
        <v>104</v>
      </c>
      <c r="J3080" t="s">
        <v>74</v>
      </c>
      <c r="K3080" t="s">
        <v>278</v>
      </c>
      <c r="L3080">
        <v>1</v>
      </c>
      <c r="M3080">
        <v>1</v>
      </c>
      <c r="O3080" t="s">
        <v>76</v>
      </c>
      <c r="P3080" t="s">
        <v>76</v>
      </c>
      <c r="Q3080" t="s">
        <v>5845</v>
      </c>
      <c r="R3080" t="s">
        <v>278</v>
      </c>
      <c r="S3080" t="s">
        <v>5811</v>
      </c>
      <c r="T3080" t="s">
        <v>278</v>
      </c>
      <c r="U3080" t="s">
        <v>79</v>
      </c>
      <c r="V3080" t="s">
        <v>80</v>
      </c>
      <c r="W3080">
        <v>98117</v>
      </c>
      <c r="X3080" t="s">
        <v>79</v>
      </c>
      <c r="Y3080" t="s">
        <v>81</v>
      </c>
      <c r="Z3080" t="s">
        <v>82</v>
      </c>
      <c r="AA3080" t="s">
        <v>83</v>
      </c>
      <c r="AB3080">
        <v>47.679916702256641</v>
      </c>
      <c r="AC3080">
        <v>-122.36710691527672</v>
      </c>
      <c r="AD3080" t="s">
        <v>76</v>
      </c>
      <c r="AE3080" t="s">
        <v>84</v>
      </c>
      <c r="AF3080" t="s">
        <v>85</v>
      </c>
      <c r="AG3080">
        <v>3</v>
      </c>
      <c r="AH3080">
        <v>1</v>
      </c>
      <c r="AI3080">
        <v>2</v>
      </c>
      <c r="AJ3080">
        <v>1</v>
      </c>
      <c r="AK3080" t="s">
        <v>86</v>
      </c>
      <c r="AN3080" s="3">
        <v>89</v>
      </c>
      <c r="AO3080" s="2">
        <v>550</v>
      </c>
      <c r="AP3080" s="2">
        <v>1795</v>
      </c>
      <c r="AQ3080" s="2" t="s">
        <v>69</v>
      </c>
      <c r="AR3080" s="2">
        <v>50</v>
      </c>
      <c r="AS3080">
        <v>2</v>
      </c>
      <c r="AT3080">
        <v>15</v>
      </c>
      <c r="AU3080">
        <v>3</v>
      </c>
      <c r="AV3080">
        <v>60</v>
      </c>
      <c r="AW3080" t="s">
        <v>115</v>
      </c>
      <c r="AX3080" t="s">
        <v>76</v>
      </c>
      <c r="AY3080">
        <v>0</v>
      </c>
      <c r="AZ3080">
        <v>3</v>
      </c>
      <c r="BA3080">
        <v>33</v>
      </c>
      <c r="BB3080">
        <v>308</v>
      </c>
      <c r="BC3080" s="1">
        <v>42373</v>
      </c>
      <c r="BD3080">
        <v>24</v>
      </c>
      <c r="BE3080" s="1">
        <v>41971</v>
      </c>
      <c r="BF3080" s="1">
        <v>42339</v>
      </c>
      <c r="BG3080">
        <v>94</v>
      </c>
      <c r="BH3080">
        <v>9</v>
      </c>
      <c r="BI3080">
        <v>10</v>
      </c>
      <c r="BJ3080">
        <v>10</v>
      </c>
      <c r="BK3080">
        <v>10</v>
      </c>
      <c r="BL3080">
        <v>9</v>
      </c>
      <c r="BM3080">
        <v>9</v>
      </c>
      <c r="BN3080" t="s">
        <v>74</v>
      </c>
      <c r="BO3080" t="s">
        <v>69</v>
      </c>
      <c r="BP3080" t="s">
        <v>88</v>
      </c>
      <c r="BQ3080" t="s">
        <v>74</v>
      </c>
      <c r="BR3080" t="s">
        <v>89</v>
      </c>
      <c r="BS3080">
        <v>1</v>
      </c>
      <c r="BT3080">
        <v>1.79</v>
      </c>
    </row>
    <row r="3081" spans="1:72" x14ac:dyDescent="0.3">
      <c r="A3081">
        <v>5991139</v>
      </c>
      <c r="B3081" t="s">
        <v>5846</v>
      </c>
      <c r="C3081">
        <v>31106716</v>
      </c>
      <c r="E3081" t="s">
        <v>164</v>
      </c>
      <c r="F3081" s="1">
        <v>42106</v>
      </c>
      <c r="G3081" t="s">
        <v>71</v>
      </c>
      <c r="H3081" t="s">
        <v>73</v>
      </c>
      <c r="I3081" t="s">
        <v>73</v>
      </c>
      <c r="J3081" t="s">
        <v>74</v>
      </c>
      <c r="K3081" t="s">
        <v>278</v>
      </c>
      <c r="L3081">
        <v>1</v>
      </c>
      <c r="M3081">
        <v>1</v>
      </c>
      <c r="O3081" t="s">
        <v>76</v>
      </c>
      <c r="P3081" t="s">
        <v>76</v>
      </c>
      <c r="Q3081" t="s">
        <v>5649</v>
      </c>
      <c r="R3081" t="s">
        <v>278</v>
      </c>
      <c r="S3081" t="s">
        <v>5811</v>
      </c>
      <c r="T3081" t="s">
        <v>278</v>
      </c>
      <c r="U3081" t="s">
        <v>79</v>
      </c>
      <c r="V3081" t="s">
        <v>80</v>
      </c>
      <c r="W3081">
        <v>98117</v>
      </c>
      <c r="X3081" t="s">
        <v>79</v>
      </c>
      <c r="Y3081" t="s">
        <v>81</v>
      </c>
      <c r="Z3081" t="s">
        <v>82</v>
      </c>
      <c r="AA3081" t="s">
        <v>83</v>
      </c>
      <c r="AB3081">
        <v>47.683452422128781</v>
      </c>
      <c r="AC3081">
        <v>-122.37618020171395</v>
      </c>
      <c r="AD3081" t="s">
        <v>76</v>
      </c>
      <c r="AE3081" t="s">
        <v>84</v>
      </c>
      <c r="AF3081" t="s">
        <v>85</v>
      </c>
      <c r="AG3081">
        <v>2</v>
      </c>
      <c r="AH3081">
        <v>1</v>
      </c>
      <c r="AI3081">
        <v>0</v>
      </c>
      <c r="AJ3081">
        <v>1</v>
      </c>
      <c r="AK3081" t="s">
        <v>86</v>
      </c>
      <c r="AN3081" s="3">
        <v>80</v>
      </c>
      <c r="AO3081" s="2">
        <v>500</v>
      </c>
      <c r="AP3081" s="2" t="s">
        <v>69</v>
      </c>
      <c r="AQ3081" s="2">
        <v>100</v>
      </c>
      <c r="AR3081" s="2">
        <v>40</v>
      </c>
      <c r="AS3081">
        <v>1</v>
      </c>
      <c r="AT3081">
        <v>0</v>
      </c>
      <c r="AU3081">
        <v>2</v>
      </c>
      <c r="AV3081">
        <v>1125</v>
      </c>
      <c r="AW3081" t="s">
        <v>132</v>
      </c>
      <c r="AX3081" t="s">
        <v>76</v>
      </c>
      <c r="AY3081">
        <v>4</v>
      </c>
      <c r="AZ3081">
        <v>12</v>
      </c>
      <c r="BA3081">
        <v>12</v>
      </c>
      <c r="BB3081">
        <v>259</v>
      </c>
      <c r="BC3081" s="1">
        <v>42373</v>
      </c>
      <c r="BD3081">
        <v>8</v>
      </c>
      <c r="BE3081" s="1">
        <v>42193</v>
      </c>
      <c r="BF3081" s="1">
        <v>42302</v>
      </c>
      <c r="BG3081">
        <v>95</v>
      </c>
      <c r="BH3081">
        <v>9</v>
      </c>
      <c r="BI3081">
        <v>10</v>
      </c>
      <c r="BJ3081">
        <v>10</v>
      </c>
      <c r="BK3081">
        <v>10</v>
      </c>
      <c r="BL3081">
        <v>9</v>
      </c>
      <c r="BM3081">
        <v>10</v>
      </c>
      <c r="BN3081" t="s">
        <v>74</v>
      </c>
      <c r="BO3081" t="s">
        <v>69</v>
      </c>
      <c r="BP3081" t="s">
        <v>88</v>
      </c>
      <c r="BQ3081" t="s">
        <v>76</v>
      </c>
      <c r="BR3081" t="s">
        <v>107</v>
      </c>
      <c r="BS3081">
        <v>1</v>
      </c>
      <c r="BT3081">
        <v>1.33</v>
      </c>
    </row>
    <row r="3082" spans="1:72" x14ac:dyDescent="0.3">
      <c r="A3082">
        <v>6130287</v>
      </c>
      <c r="B3082" t="s">
        <v>5847</v>
      </c>
      <c r="C3082">
        <v>31800457</v>
      </c>
      <c r="E3082" t="s">
        <v>5848</v>
      </c>
      <c r="F3082" s="1">
        <v>42117</v>
      </c>
      <c r="G3082" t="s">
        <v>71</v>
      </c>
      <c r="H3082" t="s">
        <v>104</v>
      </c>
      <c r="I3082" t="s">
        <v>104</v>
      </c>
      <c r="J3082" t="s">
        <v>76</v>
      </c>
      <c r="K3082" t="s">
        <v>69</v>
      </c>
      <c r="L3082">
        <v>1</v>
      </c>
      <c r="M3082">
        <v>1</v>
      </c>
      <c r="O3082" t="s">
        <v>76</v>
      </c>
      <c r="P3082" t="s">
        <v>76</v>
      </c>
      <c r="Q3082" t="s">
        <v>5849</v>
      </c>
      <c r="R3082" t="s">
        <v>69</v>
      </c>
      <c r="S3082" t="s">
        <v>5811</v>
      </c>
      <c r="T3082" t="s">
        <v>278</v>
      </c>
      <c r="U3082" t="s">
        <v>79</v>
      </c>
      <c r="V3082" t="s">
        <v>80</v>
      </c>
      <c r="W3082">
        <v>98107</v>
      </c>
      <c r="X3082" t="s">
        <v>79</v>
      </c>
      <c r="Y3082" t="s">
        <v>81</v>
      </c>
      <c r="Z3082" t="s">
        <v>82</v>
      </c>
      <c r="AA3082" t="s">
        <v>83</v>
      </c>
      <c r="AB3082">
        <v>47.677285718456083</v>
      </c>
      <c r="AC3082">
        <v>-122.37463123384981</v>
      </c>
      <c r="AD3082" t="s">
        <v>74</v>
      </c>
      <c r="AE3082" t="s">
        <v>84</v>
      </c>
      <c r="AF3082" t="s">
        <v>114</v>
      </c>
      <c r="AG3082">
        <v>2</v>
      </c>
      <c r="AH3082">
        <v>1</v>
      </c>
      <c r="AI3082">
        <v>1</v>
      </c>
      <c r="AJ3082">
        <v>1</v>
      </c>
      <c r="AK3082" t="s">
        <v>86</v>
      </c>
      <c r="AN3082" s="3">
        <v>65</v>
      </c>
      <c r="AO3082" s="2" t="s">
        <v>69</v>
      </c>
      <c r="AP3082" s="2" t="s">
        <v>69</v>
      </c>
      <c r="AQ3082" s="2">
        <v>200</v>
      </c>
      <c r="AR3082" s="2">
        <v>50</v>
      </c>
      <c r="AS3082">
        <v>2</v>
      </c>
      <c r="AT3082">
        <v>10</v>
      </c>
      <c r="AU3082">
        <v>1</v>
      </c>
      <c r="AV3082">
        <v>1125</v>
      </c>
      <c r="AW3082" t="s">
        <v>399</v>
      </c>
      <c r="AX3082" t="s">
        <v>76</v>
      </c>
      <c r="AY3082">
        <v>30</v>
      </c>
      <c r="AZ3082">
        <v>60</v>
      </c>
      <c r="BA3082">
        <v>90</v>
      </c>
      <c r="BB3082">
        <v>365</v>
      </c>
      <c r="BC3082" s="1">
        <v>42373</v>
      </c>
      <c r="BD3082">
        <v>9</v>
      </c>
      <c r="BE3082" s="1">
        <v>42170</v>
      </c>
      <c r="BF3082" s="1">
        <v>42281</v>
      </c>
      <c r="BG3082">
        <v>100</v>
      </c>
      <c r="BH3082">
        <v>10</v>
      </c>
      <c r="BI3082">
        <v>10</v>
      </c>
      <c r="BJ3082">
        <v>10</v>
      </c>
      <c r="BK3082">
        <v>10</v>
      </c>
      <c r="BL3082">
        <v>9</v>
      </c>
      <c r="BM3082">
        <v>9</v>
      </c>
      <c r="BN3082" t="s">
        <v>74</v>
      </c>
      <c r="BO3082" t="s">
        <v>69</v>
      </c>
      <c r="BP3082" t="s">
        <v>88</v>
      </c>
      <c r="BQ3082" t="s">
        <v>74</v>
      </c>
      <c r="BR3082" t="s">
        <v>89</v>
      </c>
      <c r="BS3082">
        <v>1</v>
      </c>
      <c r="BT3082">
        <v>1.32</v>
      </c>
    </row>
    <row r="3083" spans="1:72" x14ac:dyDescent="0.3">
      <c r="A3083">
        <v>1623894</v>
      </c>
      <c r="B3083" t="s">
        <v>5850</v>
      </c>
      <c r="C3083">
        <v>4194079</v>
      </c>
      <c r="E3083" t="s">
        <v>305</v>
      </c>
      <c r="F3083" s="1">
        <v>41232</v>
      </c>
      <c r="G3083" t="s">
        <v>71</v>
      </c>
      <c r="H3083" t="s">
        <v>73</v>
      </c>
      <c r="I3083" t="s">
        <v>73</v>
      </c>
      <c r="J3083" t="s">
        <v>76</v>
      </c>
      <c r="K3083" t="s">
        <v>278</v>
      </c>
      <c r="L3083">
        <v>1</v>
      </c>
      <c r="M3083">
        <v>1</v>
      </c>
      <c r="O3083" t="s">
        <v>76</v>
      </c>
      <c r="P3083" t="s">
        <v>76</v>
      </c>
      <c r="Q3083" t="s">
        <v>5851</v>
      </c>
      <c r="R3083" t="s">
        <v>278</v>
      </c>
      <c r="S3083" t="s">
        <v>5811</v>
      </c>
      <c r="T3083" t="s">
        <v>278</v>
      </c>
      <c r="U3083" t="s">
        <v>79</v>
      </c>
      <c r="V3083" t="s">
        <v>80</v>
      </c>
      <c r="W3083">
        <v>98117</v>
      </c>
      <c r="X3083" t="s">
        <v>79</v>
      </c>
      <c r="Y3083" t="s">
        <v>81</v>
      </c>
      <c r="Z3083" t="s">
        <v>82</v>
      </c>
      <c r="AA3083" t="s">
        <v>83</v>
      </c>
      <c r="AB3083">
        <v>47.679090066005884</v>
      </c>
      <c r="AC3083">
        <v>-122.36967468550468</v>
      </c>
      <c r="AD3083" t="s">
        <v>76</v>
      </c>
      <c r="AE3083" t="s">
        <v>100</v>
      </c>
      <c r="AF3083" t="s">
        <v>85</v>
      </c>
      <c r="AG3083">
        <v>4</v>
      </c>
      <c r="AH3083">
        <v>1</v>
      </c>
      <c r="AI3083">
        <v>1</v>
      </c>
      <c r="AJ3083">
        <v>2</v>
      </c>
      <c r="AK3083" t="s">
        <v>86</v>
      </c>
      <c r="AN3083" s="3">
        <v>115</v>
      </c>
      <c r="AO3083" s="2">
        <v>725</v>
      </c>
      <c r="AP3083" s="2" t="s">
        <v>69</v>
      </c>
      <c r="AQ3083" s="2">
        <v>150</v>
      </c>
      <c r="AR3083" s="2">
        <v>50</v>
      </c>
      <c r="AS3083">
        <v>2</v>
      </c>
      <c r="AT3083">
        <v>10</v>
      </c>
      <c r="AU3083">
        <v>2</v>
      </c>
      <c r="AV3083">
        <v>10</v>
      </c>
      <c r="AW3083" t="s">
        <v>115</v>
      </c>
      <c r="AX3083" t="s">
        <v>76</v>
      </c>
      <c r="AY3083">
        <v>0</v>
      </c>
      <c r="AZ3083">
        <v>0</v>
      </c>
      <c r="BA3083">
        <v>0</v>
      </c>
      <c r="BB3083">
        <v>93</v>
      </c>
      <c r="BC3083" s="1">
        <v>42373</v>
      </c>
      <c r="BD3083">
        <v>82</v>
      </c>
      <c r="BE3083" s="1">
        <v>41723</v>
      </c>
      <c r="BF3083" s="1">
        <v>42366</v>
      </c>
      <c r="BG3083">
        <v>99</v>
      </c>
      <c r="BH3083">
        <v>10</v>
      </c>
      <c r="BI3083">
        <v>10</v>
      </c>
      <c r="BJ3083">
        <v>10</v>
      </c>
      <c r="BK3083">
        <v>10</v>
      </c>
      <c r="BL3083">
        <v>10</v>
      </c>
      <c r="BM3083">
        <v>10</v>
      </c>
      <c r="BN3083" t="s">
        <v>74</v>
      </c>
      <c r="BO3083" t="s">
        <v>69</v>
      </c>
      <c r="BP3083" t="s">
        <v>88</v>
      </c>
      <c r="BQ3083" t="s">
        <v>74</v>
      </c>
      <c r="BR3083" t="s">
        <v>89</v>
      </c>
      <c r="BS3083">
        <v>1</v>
      </c>
      <c r="BT3083">
        <v>3.78</v>
      </c>
    </row>
    <row r="3084" spans="1:72" x14ac:dyDescent="0.3">
      <c r="A3084">
        <v>6453383</v>
      </c>
      <c r="B3084" t="s">
        <v>5852</v>
      </c>
      <c r="C3084">
        <v>19338313</v>
      </c>
      <c r="E3084" t="s">
        <v>2511</v>
      </c>
      <c r="F3084" s="1">
        <v>41853</v>
      </c>
      <c r="G3084" t="s">
        <v>71</v>
      </c>
      <c r="H3084" t="s">
        <v>73</v>
      </c>
      <c r="I3084" t="s">
        <v>73</v>
      </c>
      <c r="J3084" t="s">
        <v>74</v>
      </c>
      <c r="K3084" t="s">
        <v>278</v>
      </c>
      <c r="L3084">
        <v>1</v>
      </c>
      <c r="M3084">
        <v>1</v>
      </c>
      <c r="O3084" t="s">
        <v>76</v>
      </c>
      <c r="P3084" t="s">
        <v>76</v>
      </c>
      <c r="Q3084" t="s">
        <v>5853</v>
      </c>
      <c r="R3084" t="s">
        <v>278</v>
      </c>
      <c r="S3084" t="s">
        <v>5811</v>
      </c>
      <c r="T3084" t="s">
        <v>278</v>
      </c>
      <c r="U3084" t="s">
        <v>79</v>
      </c>
      <c r="V3084" t="s">
        <v>80</v>
      </c>
      <c r="W3084">
        <v>98117</v>
      </c>
      <c r="X3084" t="s">
        <v>79</v>
      </c>
      <c r="Y3084" t="s">
        <v>81</v>
      </c>
      <c r="Z3084" t="s">
        <v>82</v>
      </c>
      <c r="AA3084" t="s">
        <v>83</v>
      </c>
      <c r="AB3084">
        <v>47.679801662980339</v>
      </c>
      <c r="AC3084">
        <v>-122.37506958854705</v>
      </c>
      <c r="AD3084" t="s">
        <v>76</v>
      </c>
      <c r="AE3084" t="s">
        <v>100</v>
      </c>
      <c r="AF3084" t="s">
        <v>114</v>
      </c>
      <c r="AG3084">
        <v>2</v>
      </c>
      <c r="AH3084">
        <v>1</v>
      </c>
      <c r="AI3084">
        <v>1</v>
      </c>
      <c r="AJ3084">
        <v>1</v>
      </c>
      <c r="AK3084" t="s">
        <v>86</v>
      </c>
      <c r="AN3084" s="3">
        <v>69</v>
      </c>
      <c r="AO3084" s="2">
        <v>345</v>
      </c>
      <c r="AP3084" s="2" t="s">
        <v>69</v>
      </c>
      <c r="AQ3084" s="2">
        <v>100</v>
      </c>
      <c r="AR3084" s="2">
        <v>10</v>
      </c>
      <c r="AS3084">
        <v>1</v>
      </c>
      <c r="AT3084">
        <v>10</v>
      </c>
      <c r="AU3084">
        <v>2</v>
      </c>
      <c r="AV3084">
        <v>1125</v>
      </c>
      <c r="AW3084" t="s">
        <v>188</v>
      </c>
      <c r="AX3084" t="s">
        <v>76</v>
      </c>
      <c r="AY3084">
        <v>9</v>
      </c>
      <c r="AZ3084">
        <v>25</v>
      </c>
      <c r="BA3084">
        <v>41</v>
      </c>
      <c r="BB3084">
        <v>265</v>
      </c>
      <c r="BC3084" s="1">
        <v>42373</v>
      </c>
      <c r="BD3084">
        <v>38</v>
      </c>
      <c r="BE3084" s="1">
        <v>42151</v>
      </c>
      <c r="BF3084" s="1">
        <v>42368</v>
      </c>
      <c r="BG3084">
        <v>96</v>
      </c>
      <c r="BH3084">
        <v>10</v>
      </c>
      <c r="BI3084">
        <v>10</v>
      </c>
      <c r="BJ3084">
        <v>10</v>
      </c>
      <c r="BK3084">
        <v>10</v>
      </c>
      <c r="BL3084">
        <v>10</v>
      </c>
      <c r="BM3084">
        <v>10</v>
      </c>
      <c r="BN3084" t="s">
        <v>74</v>
      </c>
      <c r="BO3084" t="s">
        <v>69</v>
      </c>
      <c r="BP3084" t="s">
        <v>88</v>
      </c>
      <c r="BQ3084" t="s">
        <v>76</v>
      </c>
      <c r="BR3084" t="s">
        <v>89</v>
      </c>
      <c r="BS3084">
        <v>1</v>
      </c>
      <c r="BT3084">
        <v>5.1100000000000003</v>
      </c>
    </row>
    <row r="3085" spans="1:72" x14ac:dyDescent="0.3">
      <c r="A3085">
        <v>25002</v>
      </c>
      <c r="B3085" t="s">
        <v>5854</v>
      </c>
      <c r="C3085">
        <v>102684</v>
      </c>
      <c r="E3085" t="s">
        <v>2413</v>
      </c>
      <c r="F3085" s="1">
        <v>40270</v>
      </c>
      <c r="G3085" t="s">
        <v>71</v>
      </c>
      <c r="H3085" t="s">
        <v>701</v>
      </c>
      <c r="I3085" t="s">
        <v>73</v>
      </c>
      <c r="J3085" t="s">
        <v>76</v>
      </c>
      <c r="K3085" t="s">
        <v>278</v>
      </c>
      <c r="L3085">
        <v>1</v>
      </c>
      <c r="M3085">
        <v>1</v>
      </c>
      <c r="O3085" t="s">
        <v>76</v>
      </c>
      <c r="P3085" t="s">
        <v>74</v>
      </c>
      <c r="Q3085" t="s">
        <v>5855</v>
      </c>
      <c r="R3085" t="s">
        <v>278</v>
      </c>
      <c r="S3085" t="s">
        <v>5811</v>
      </c>
      <c r="T3085" t="s">
        <v>278</v>
      </c>
      <c r="U3085" t="s">
        <v>79</v>
      </c>
      <c r="V3085" t="s">
        <v>80</v>
      </c>
      <c r="W3085">
        <v>98117</v>
      </c>
      <c r="X3085" t="s">
        <v>79</v>
      </c>
      <c r="Y3085" t="s">
        <v>81</v>
      </c>
      <c r="Z3085" t="s">
        <v>82</v>
      </c>
      <c r="AA3085" t="s">
        <v>83</v>
      </c>
      <c r="AB3085">
        <v>47.679411689946861</v>
      </c>
      <c r="AC3085">
        <v>-122.3705396261051</v>
      </c>
      <c r="AD3085" t="s">
        <v>76</v>
      </c>
      <c r="AE3085" t="s">
        <v>100</v>
      </c>
      <c r="AF3085" t="s">
        <v>85</v>
      </c>
      <c r="AG3085">
        <v>4</v>
      </c>
      <c r="AH3085">
        <v>1</v>
      </c>
      <c r="AI3085">
        <v>1</v>
      </c>
      <c r="AJ3085">
        <v>2</v>
      </c>
      <c r="AK3085" t="s">
        <v>86</v>
      </c>
      <c r="AN3085" s="3">
        <v>75</v>
      </c>
      <c r="AO3085" s="2">
        <v>525</v>
      </c>
      <c r="AP3085" s="2">
        <v>1800</v>
      </c>
      <c r="AQ3085" s="2" t="s">
        <v>69</v>
      </c>
      <c r="AR3085" s="2">
        <v>15</v>
      </c>
      <c r="AS3085">
        <v>2</v>
      </c>
      <c r="AT3085">
        <v>15</v>
      </c>
      <c r="AU3085">
        <v>1</v>
      </c>
      <c r="AV3085">
        <v>365</v>
      </c>
      <c r="AW3085" t="s">
        <v>244</v>
      </c>
      <c r="AX3085" t="s">
        <v>76</v>
      </c>
      <c r="AY3085">
        <v>9</v>
      </c>
      <c r="AZ3085">
        <v>29</v>
      </c>
      <c r="BA3085">
        <v>45</v>
      </c>
      <c r="BB3085">
        <v>308</v>
      </c>
      <c r="BC3085" s="1">
        <v>42373</v>
      </c>
      <c r="BD3085">
        <v>404</v>
      </c>
      <c r="BE3085" s="1">
        <v>40291</v>
      </c>
      <c r="BF3085" s="1">
        <v>42361</v>
      </c>
      <c r="BG3085">
        <v>98</v>
      </c>
      <c r="BH3085">
        <v>10</v>
      </c>
      <c r="BI3085">
        <v>10</v>
      </c>
      <c r="BJ3085">
        <v>10</v>
      </c>
      <c r="BK3085">
        <v>10</v>
      </c>
      <c r="BL3085">
        <v>10</v>
      </c>
      <c r="BM3085">
        <v>10</v>
      </c>
      <c r="BN3085" t="s">
        <v>74</v>
      </c>
      <c r="BO3085" t="s">
        <v>69</v>
      </c>
      <c r="BP3085" t="s">
        <v>88</v>
      </c>
      <c r="BQ3085" t="s">
        <v>74</v>
      </c>
      <c r="BR3085" t="s">
        <v>107</v>
      </c>
      <c r="BS3085">
        <v>1</v>
      </c>
      <c r="BT3085">
        <v>5.82</v>
      </c>
    </row>
    <row r="3086" spans="1:72" x14ac:dyDescent="0.3">
      <c r="A3086">
        <v>5183164</v>
      </c>
      <c r="B3086" t="s">
        <v>5856</v>
      </c>
      <c r="C3086">
        <v>4359532</v>
      </c>
      <c r="E3086" t="s">
        <v>5857</v>
      </c>
      <c r="F3086" s="1">
        <v>41252</v>
      </c>
      <c r="G3086" t="s">
        <v>71</v>
      </c>
      <c r="H3086" t="s">
        <v>73</v>
      </c>
      <c r="I3086" t="s">
        <v>73</v>
      </c>
      <c r="J3086" t="s">
        <v>76</v>
      </c>
      <c r="K3086" t="s">
        <v>5858</v>
      </c>
      <c r="L3086">
        <v>2</v>
      </c>
      <c r="M3086">
        <v>2</v>
      </c>
      <c r="O3086" t="s">
        <v>76</v>
      </c>
      <c r="P3086" t="s">
        <v>76</v>
      </c>
      <c r="Q3086" t="s">
        <v>5859</v>
      </c>
      <c r="R3086" t="s">
        <v>5858</v>
      </c>
      <c r="S3086" t="s">
        <v>5858</v>
      </c>
      <c r="T3086" t="s">
        <v>5744</v>
      </c>
      <c r="U3086" t="s">
        <v>79</v>
      </c>
      <c r="V3086" t="s">
        <v>80</v>
      </c>
      <c r="W3086">
        <v>98125</v>
      </c>
      <c r="X3086" t="s">
        <v>79</v>
      </c>
      <c r="Y3086" t="s">
        <v>81</v>
      </c>
      <c r="Z3086" t="s">
        <v>82</v>
      </c>
      <c r="AA3086" t="s">
        <v>83</v>
      </c>
      <c r="AB3086">
        <v>47.709202286195158</v>
      </c>
      <c r="AC3086">
        <v>-122.29790107736636</v>
      </c>
      <c r="AD3086" t="s">
        <v>76</v>
      </c>
      <c r="AE3086" t="s">
        <v>100</v>
      </c>
      <c r="AF3086" t="s">
        <v>114</v>
      </c>
      <c r="AG3086">
        <v>2</v>
      </c>
      <c r="AH3086">
        <v>1</v>
      </c>
      <c r="AI3086">
        <v>1</v>
      </c>
      <c r="AJ3086">
        <v>1</v>
      </c>
      <c r="AK3086" t="s">
        <v>86</v>
      </c>
      <c r="AN3086" s="3">
        <v>47</v>
      </c>
      <c r="AO3086" s="2">
        <v>330</v>
      </c>
      <c r="AP3086" s="2" t="s">
        <v>69</v>
      </c>
      <c r="AQ3086" s="2" t="s">
        <v>69</v>
      </c>
      <c r="AR3086" s="2" t="s">
        <v>69</v>
      </c>
      <c r="AS3086">
        <v>1</v>
      </c>
      <c r="AT3086">
        <v>10</v>
      </c>
      <c r="AU3086">
        <v>1</v>
      </c>
      <c r="AV3086">
        <v>1125</v>
      </c>
      <c r="AW3086" t="s">
        <v>132</v>
      </c>
      <c r="AX3086" t="s">
        <v>76</v>
      </c>
      <c r="AY3086">
        <v>26</v>
      </c>
      <c r="AZ3086">
        <v>56</v>
      </c>
      <c r="BA3086">
        <v>86</v>
      </c>
      <c r="BB3086">
        <v>361</v>
      </c>
      <c r="BC3086" s="1">
        <v>42373</v>
      </c>
      <c r="BD3086">
        <v>34</v>
      </c>
      <c r="BE3086" s="1">
        <v>42044</v>
      </c>
      <c r="BF3086" s="1">
        <v>42369</v>
      </c>
      <c r="BG3086">
        <v>96</v>
      </c>
      <c r="BH3086">
        <v>10</v>
      </c>
      <c r="BI3086">
        <v>10</v>
      </c>
      <c r="BJ3086">
        <v>10</v>
      </c>
      <c r="BK3086">
        <v>10</v>
      </c>
      <c r="BL3086">
        <v>10</v>
      </c>
      <c r="BM3086">
        <v>9</v>
      </c>
      <c r="BN3086" t="s">
        <v>74</v>
      </c>
      <c r="BO3086" t="s">
        <v>69</v>
      </c>
      <c r="BP3086" t="s">
        <v>88</v>
      </c>
      <c r="BQ3086" t="s">
        <v>74</v>
      </c>
      <c r="BR3086" t="s">
        <v>89</v>
      </c>
      <c r="BS3086">
        <v>2</v>
      </c>
      <c r="BT3086">
        <v>3.09</v>
      </c>
    </row>
    <row r="3087" spans="1:72" x14ac:dyDescent="0.3">
      <c r="A3087">
        <v>10235136</v>
      </c>
      <c r="B3087" t="s">
        <v>5860</v>
      </c>
      <c r="C3087">
        <v>52603251</v>
      </c>
      <c r="E3087" t="s">
        <v>2527</v>
      </c>
      <c r="F3087" s="1">
        <v>42367</v>
      </c>
      <c r="G3087" t="s">
        <v>82</v>
      </c>
      <c r="H3087" t="s">
        <v>104</v>
      </c>
      <c r="I3087" t="s">
        <v>104</v>
      </c>
      <c r="J3087" t="s">
        <v>74</v>
      </c>
      <c r="K3087" t="s">
        <v>5858</v>
      </c>
      <c r="L3087">
        <v>1</v>
      </c>
      <c r="M3087">
        <v>1</v>
      </c>
      <c r="O3087" t="s">
        <v>76</v>
      </c>
      <c r="P3087" t="s">
        <v>76</v>
      </c>
      <c r="Q3087" t="s">
        <v>4757</v>
      </c>
      <c r="R3087" t="s">
        <v>5858</v>
      </c>
      <c r="S3087" t="s">
        <v>5858</v>
      </c>
      <c r="T3087" t="s">
        <v>5744</v>
      </c>
      <c r="U3087" t="s">
        <v>79</v>
      </c>
      <c r="V3087" t="s">
        <v>80</v>
      </c>
      <c r="W3087">
        <v>98115</v>
      </c>
      <c r="X3087" t="s">
        <v>79</v>
      </c>
      <c r="Y3087" t="s">
        <v>81</v>
      </c>
      <c r="Z3087" t="s">
        <v>82</v>
      </c>
      <c r="AA3087" t="s">
        <v>83</v>
      </c>
      <c r="AB3087">
        <v>47.698710075794686</v>
      </c>
      <c r="AC3087">
        <v>-122.29575835087334</v>
      </c>
      <c r="AD3087" t="s">
        <v>76</v>
      </c>
      <c r="AE3087" t="s">
        <v>100</v>
      </c>
      <c r="AF3087" t="s">
        <v>114</v>
      </c>
      <c r="AG3087">
        <v>2</v>
      </c>
      <c r="AH3087">
        <v>1</v>
      </c>
      <c r="AI3087">
        <v>1</v>
      </c>
      <c r="AJ3087">
        <v>1</v>
      </c>
      <c r="AK3087" t="s">
        <v>86</v>
      </c>
      <c r="AN3087" s="3">
        <v>50</v>
      </c>
      <c r="AO3087" s="2" t="s">
        <v>69</v>
      </c>
      <c r="AP3087" s="2" t="s">
        <v>69</v>
      </c>
      <c r="AQ3087" s="2" t="s">
        <v>69</v>
      </c>
      <c r="AR3087" s="2" t="s">
        <v>69</v>
      </c>
      <c r="AS3087">
        <v>1</v>
      </c>
      <c r="AT3087">
        <v>0</v>
      </c>
      <c r="AU3087">
        <v>1</v>
      </c>
      <c r="AV3087">
        <v>1125</v>
      </c>
      <c r="AW3087" t="s">
        <v>132</v>
      </c>
      <c r="AX3087" t="s">
        <v>76</v>
      </c>
      <c r="AY3087">
        <v>1</v>
      </c>
      <c r="AZ3087">
        <v>1</v>
      </c>
      <c r="BA3087">
        <v>1</v>
      </c>
      <c r="BB3087">
        <v>1</v>
      </c>
      <c r="BC3087" s="1">
        <v>42373</v>
      </c>
      <c r="BD3087">
        <v>0</v>
      </c>
      <c r="BE3087" s="1"/>
      <c r="BF3087" s="1"/>
      <c r="BN3087" t="s">
        <v>74</v>
      </c>
      <c r="BO3087" t="s">
        <v>69</v>
      </c>
      <c r="BP3087" t="s">
        <v>88</v>
      </c>
      <c r="BQ3087" t="s">
        <v>74</v>
      </c>
      <c r="BR3087" t="s">
        <v>107</v>
      </c>
      <c r="BS3087">
        <v>1</v>
      </c>
    </row>
    <row r="3088" spans="1:72" x14ac:dyDescent="0.3">
      <c r="A3088">
        <v>2352218</v>
      </c>
      <c r="B3088" t="s">
        <v>5861</v>
      </c>
      <c r="C3088">
        <v>12012741</v>
      </c>
      <c r="E3088" t="s">
        <v>5862</v>
      </c>
      <c r="F3088" s="1">
        <v>41676</v>
      </c>
      <c r="G3088" t="s">
        <v>71</v>
      </c>
      <c r="H3088" t="s">
        <v>104</v>
      </c>
      <c r="I3088" t="s">
        <v>104</v>
      </c>
      <c r="J3088" t="s">
        <v>76</v>
      </c>
      <c r="K3088" t="s">
        <v>5858</v>
      </c>
      <c r="L3088">
        <v>1</v>
      </c>
      <c r="M3088">
        <v>1</v>
      </c>
      <c r="O3088" t="s">
        <v>76</v>
      </c>
      <c r="P3088" t="s">
        <v>74</v>
      </c>
      <c r="Q3088" t="s">
        <v>5863</v>
      </c>
      <c r="R3088" t="s">
        <v>5858</v>
      </c>
      <c r="S3088" t="s">
        <v>5858</v>
      </c>
      <c r="T3088" t="s">
        <v>5744</v>
      </c>
      <c r="U3088" t="s">
        <v>79</v>
      </c>
      <c r="V3088" t="s">
        <v>80</v>
      </c>
      <c r="W3088">
        <v>98115</v>
      </c>
      <c r="X3088" t="s">
        <v>79</v>
      </c>
      <c r="Y3088" t="s">
        <v>81</v>
      </c>
      <c r="Z3088" t="s">
        <v>82</v>
      </c>
      <c r="AA3088" t="s">
        <v>83</v>
      </c>
      <c r="AB3088">
        <v>47.698905720996635</v>
      </c>
      <c r="AC3088">
        <v>-122.29222015865201</v>
      </c>
      <c r="AD3088" t="s">
        <v>76</v>
      </c>
      <c r="AE3088" t="s">
        <v>100</v>
      </c>
      <c r="AF3088" t="s">
        <v>85</v>
      </c>
      <c r="AG3088">
        <v>2</v>
      </c>
      <c r="AH3088">
        <v>1</v>
      </c>
      <c r="AI3088">
        <v>1</v>
      </c>
      <c r="AJ3088">
        <v>1</v>
      </c>
      <c r="AK3088" t="s">
        <v>86</v>
      </c>
      <c r="AN3088" s="3">
        <v>80</v>
      </c>
      <c r="AO3088" s="2" t="s">
        <v>69</v>
      </c>
      <c r="AP3088" s="2" t="s">
        <v>69</v>
      </c>
      <c r="AQ3088" s="2" t="s">
        <v>69</v>
      </c>
      <c r="AR3088" s="2" t="s">
        <v>69</v>
      </c>
      <c r="AS3088">
        <v>1</v>
      </c>
      <c r="AT3088">
        <v>0</v>
      </c>
      <c r="AU3088">
        <v>2</v>
      </c>
      <c r="AV3088">
        <v>1125</v>
      </c>
      <c r="AW3088" t="s">
        <v>178</v>
      </c>
      <c r="AX3088" t="s">
        <v>76</v>
      </c>
      <c r="AY3088">
        <v>30</v>
      </c>
      <c r="AZ3088">
        <v>60</v>
      </c>
      <c r="BA3088">
        <v>90</v>
      </c>
      <c r="BB3088">
        <v>365</v>
      </c>
      <c r="BC3088" s="1">
        <v>42373</v>
      </c>
      <c r="BD3088">
        <v>47</v>
      </c>
      <c r="BE3088" s="1">
        <v>41740</v>
      </c>
      <c r="BF3088" s="1">
        <v>42241</v>
      </c>
      <c r="BG3088">
        <v>96</v>
      </c>
      <c r="BH3088">
        <v>10</v>
      </c>
      <c r="BI3088">
        <v>10</v>
      </c>
      <c r="BJ3088">
        <v>10</v>
      </c>
      <c r="BK3088">
        <v>10</v>
      </c>
      <c r="BL3088">
        <v>9</v>
      </c>
      <c r="BM3088">
        <v>10</v>
      </c>
      <c r="BN3088" t="s">
        <v>74</v>
      </c>
      <c r="BO3088" t="s">
        <v>69</v>
      </c>
      <c r="BP3088" t="s">
        <v>88</v>
      </c>
      <c r="BQ3088" t="s">
        <v>74</v>
      </c>
      <c r="BR3088" t="s">
        <v>89</v>
      </c>
      <c r="BS3088">
        <v>1</v>
      </c>
      <c r="BT3088">
        <v>2.2200000000000002</v>
      </c>
    </row>
    <row r="3089" spans="1:72" x14ac:dyDescent="0.3">
      <c r="A3089">
        <v>5695344</v>
      </c>
      <c r="B3089" t="s">
        <v>5864</v>
      </c>
      <c r="C3089">
        <v>4359532</v>
      </c>
      <c r="E3089" t="s">
        <v>5857</v>
      </c>
      <c r="F3089" s="1">
        <v>41252</v>
      </c>
      <c r="G3089" t="s">
        <v>71</v>
      </c>
      <c r="H3089" t="s">
        <v>73</v>
      </c>
      <c r="I3089" t="s">
        <v>73</v>
      </c>
      <c r="J3089" t="s">
        <v>76</v>
      </c>
      <c r="K3089" t="s">
        <v>5858</v>
      </c>
      <c r="L3089">
        <v>2</v>
      </c>
      <c r="M3089">
        <v>2</v>
      </c>
      <c r="O3089" t="s">
        <v>76</v>
      </c>
      <c r="P3089" t="s">
        <v>76</v>
      </c>
      <c r="Q3089" t="s">
        <v>5859</v>
      </c>
      <c r="R3089" t="s">
        <v>5858</v>
      </c>
      <c r="S3089" t="s">
        <v>5858</v>
      </c>
      <c r="T3089" t="s">
        <v>5744</v>
      </c>
      <c r="U3089" t="s">
        <v>79</v>
      </c>
      <c r="V3089" t="s">
        <v>80</v>
      </c>
      <c r="W3089">
        <v>98125</v>
      </c>
      <c r="X3089" t="s">
        <v>79</v>
      </c>
      <c r="Y3089" t="s">
        <v>81</v>
      </c>
      <c r="Z3089" t="s">
        <v>82</v>
      </c>
      <c r="AA3089" t="s">
        <v>83</v>
      </c>
      <c r="AB3089">
        <v>47.709351470115351</v>
      </c>
      <c r="AC3089">
        <v>-122.2979748746459</v>
      </c>
      <c r="AD3089" t="s">
        <v>76</v>
      </c>
      <c r="AE3089" t="s">
        <v>100</v>
      </c>
      <c r="AF3089" t="s">
        <v>114</v>
      </c>
      <c r="AG3089">
        <v>1</v>
      </c>
      <c r="AH3089">
        <v>1</v>
      </c>
      <c r="AI3089">
        <v>1</v>
      </c>
      <c r="AJ3089">
        <v>1</v>
      </c>
      <c r="AK3089" t="s">
        <v>86</v>
      </c>
      <c r="AN3089" s="3">
        <v>60</v>
      </c>
      <c r="AO3089" s="2" t="s">
        <v>69</v>
      </c>
      <c r="AP3089" s="2" t="s">
        <v>69</v>
      </c>
      <c r="AQ3089" s="2" t="s">
        <v>69</v>
      </c>
      <c r="AR3089" s="2" t="s">
        <v>69</v>
      </c>
      <c r="AS3089">
        <v>1</v>
      </c>
      <c r="AT3089">
        <v>15</v>
      </c>
      <c r="AU3089">
        <v>1</v>
      </c>
      <c r="AV3089">
        <v>1125</v>
      </c>
      <c r="AW3089" t="s">
        <v>228</v>
      </c>
      <c r="AX3089" t="s">
        <v>76</v>
      </c>
      <c r="AY3089">
        <v>14</v>
      </c>
      <c r="AZ3089">
        <v>30</v>
      </c>
      <c r="BA3089">
        <v>45</v>
      </c>
      <c r="BB3089">
        <v>320</v>
      </c>
      <c r="BC3089" s="1">
        <v>42373</v>
      </c>
      <c r="BD3089">
        <v>4</v>
      </c>
      <c r="BE3089" s="1">
        <v>42121</v>
      </c>
      <c r="BF3089" s="1">
        <v>42331</v>
      </c>
      <c r="BG3089">
        <v>90</v>
      </c>
      <c r="BH3089">
        <v>10</v>
      </c>
      <c r="BI3089">
        <v>10</v>
      </c>
      <c r="BJ3089">
        <v>10</v>
      </c>
      <c r="BK3089">
        <v>10</v>
      </c>
      <c r="BL3089">
        <v>9</v>
      </c>
      <c r="BM3089">
        <v>10</v>
      </c>
      <c r="BN3089" t="s">
        <v>74</v>
      </c>
      <c r="BO3089" t="s">
        <v>69</v>
      </c>
      <c r="BP3089" t="s">
        <v>88</v>
      </c>
      <c r="BQ3089" t="s">
        <v>74</v>
      </c>
      <c r="BR3089" t="s">
        <v>107</v>
      </c>
      <c r="BS3089">
        <v>2</v>
      </c>
      <c r="BT3089">
        <v>0.47</v>
      </c>
    </row>
    <row r="3090" spans="1:72" x14ac:dyDescent="0.3">
      <c r="A3090">
        <v>5403847</v>
      </c>
      <c r="B3090" t="s">
        <v>5865</v>
      </c>
      <c r="C3090">
        <v>28011170</v>
      </c>
      <c r="E3090" t="s">
        <v>492</v>
      </c>
      <c r="F3090" s="1">
        <v>42054</v>
      </c>
      <c r="G3090" t="s">
        <v>71</v>
      </c>
      <c r="H3090" t="s">
        <v>73</v>
      </c>
      <c r="I3090" t="s">
        <v>73</v>
      </c>
      <c r="J3090" t="s">
        <v>76</v>
      </c>
      <c r="K3090" t="s">
        <v>5858</v>
      </c>
      <c r="L3090">
        <v>1</v>
      </c>
      <c r="M3090">
        <v>1</v>
      </c>
      <c r="O3090" t="s">
        <v>76</v>
      </c>
      <c r="P3090" t="s">
        <v>76</v>
      </c>
      <c r="Q3090" t="s">
        <v>5866</v>
      </c>
      <c r="R3090" t="s">
        <v>5858</v>
      </c>
      <c r="S3090" t="s">
        <v>5858</v>
      </c>
      <c r="T3090" t="s">
        <v>5744</v>
      </c>
      <c r="U3090" t="s">
        <v>79</v>
      </c>
      <c r="V3090" t="s">
        <v>80</v>
      </c>
      <c r="W3090">
        <v>98125</v>
      </c>
      <c r="X3090" t="s">
        <v>79</v>
      </c>
      <c r="Y3090" t="s">
        <v>81</v>
      </c>
      <c r="Z3090" t="s">
        <v>82</v>
      </c>
      <c r="AA3090" t="s">
        <v>83</v>
      </c>
      <c r="AB3090">
        <v>47.711252126325853</v>
      </c>
      <c r="AC3090">
        <v>-122.29403938927474</v>
      </c>
      <c r="AD3090" t="s">
        <v>76</v>
      </c>
      <c r="AE3090" t="s">
        <v>100</v>
      </c>
      <c r="AF3090" t="s">
        <v>114</v>
      </c>
      <c r="AG3090">
        <v>2</v>
      </c>
      <c r="AH3090">
        <v>1</v>
      </c>
      <c r="AI3090">
        <v>1</v>
      </c>
      <c r="AJ3090">
        <v>1</v>
      </c>
      <c r="AK3090" t="s">
        <v>86</v>
      </c>
      <c r="AN3090" s="3">
        <v>55</v>
      </c>
      <c r="AO3090" s="2">
        <v>345</v>
      </c>
      <c r="AP3090" s="2">
        <v>1220</v>
      </c>
      <c r="AQ3090" s="2" t="s">
        <v>69</v>
      </c>
      <c r="AR3090" s="2" t="s">
        <v>69</v>
      </c>
      <c r="AS3090">
        <v>1</v>
      </c>
      <c r="AT3090">
        <v>10</v>
      </c>
      <c r="AU3090">
        <v>1</v>
      </c>
      <c r="AV3090">
        <v>90</v>
      </c>
      <c r="AW3090" t="s">
        <v>87</v>
      </c>
      <c r="AX3090" t="s">
        <v>76</v>
      </c>
      <c r="AY3090">
        <v>15</v>
      </c>
      <c r="AZ3090">
        <v>39</v>
      </c>
      <c r="BA3090">
        <v>69</v>
      </c>
      <c r="BB3090">
        <v>344</v>
      </c>
      <c r="BC3090" s="1">
        <v>42373</v>
      </c>
      <c r="BD3090">
        <v>26</v>
      </c>
      <c r="BE3090" s="1">
        <v>42138</v>
      </c>
      <c r="BF3090" s="1">
        <v>42346</v>
      </c>
      <c r="BG3090">
        <v>98</v>
      </c>
      <c r="BH3090">
        <v>10</v>
      </c>
      <c r="BI3090">
        <v>10</v>
      </c>
      <c r="BJ3090">
        <v>10</v>
      </c>
      <c r="BK3090">
        <v>10</v>
      </c>
      <c r="BL3090">
        <v>9</v>
      </c>
      <c r="BM3090">
        <v>10</v>
      </c>
      <c r="BN3090" t="s">
        <v>74</v>
      </c>
      <c r="BO3090" t="s">
        <v>69</v>
      </c>
      <c r="BP3090" t="s">
        <v>88</v>
      </c>
      <c r="BQ3090" t="s">
        <v>76</v>
      </c>
      <c r="BR3090" t="s">
        <v>107</v>
      </c>
      <c r="BS3090">
        <v>1</v>
      </c>
      <c r="BT3090">
        <v>3.31</v>
      </c>
    </row>
    <row r="3091" spans="1:72" x14ac:dyDescent="0.3">
      <c r="A3091">
        <v>1187735</v>
      </c>
      <c r="B3091" t="s">
        <v>5867</v>
      </c>
      <c r="C3091">
        <v>6494908</v>
      </c>
      <c r="E3091" t="s">
        <v>1612</v>
      </c>
      <c r="F3091" s="1">
        <v>41415</v>
      </c>
      <c r="G3091" t="s">
        <v>71</v>
      </c>
      <c r="H3091" t="s">
        <v>73</v>
      </c>
      <c r="I3091" t="s">
        <v>73</v>
      </c>
      <c r="J3091" t="s">
        <v>76</v>
      </c>
      <c r="K3091" t="s">
        <v>5858</v>
      </c>
      <c r="L3091">
        <v>1</v>
      </c>
      <c r="M3091">
        <v>1</v>
      </c>
      <c r="O3091" t="s">
        <v>76</v>
      </c>
      <c r="P3091" t="s">
        <v>76</v>
      </c>
      <c r="Q3091" t="s">
        <v>5868</v>
      </c>
      <c r="R3091" t="s">
        <v>5858</v>
      </c>
      <c r="S3091" t="s">
        <v>5858</v>
      </c>
      <c r="T3091" t="s">
        <v>5744</v>
      </c>
      <c r="U3091" t="s">
        <v>79</v>
      </c>
      <c r="V3091" t="s">
        <v>80</v>
      </c>
      <c r="W3091">
        <v>98125</v>
      </c>
      <c r="X3091" t="s">
        <v>79</v>
      </c>
      <c r="Y3091" t="s">
        <v>81</v>
      </c>
      <c r="Z3091" t="s">
        <v>82</v>
      </c>
      <c r="AA3091" t="s">
        <v>83</v>
      </c>
      <c r="AB3091">
        <v>47.709198794264651</v>
      </c>
      <c r="AC3091">
        <v>-122.30004557945867</v>
      </c>
      <c r="AD3091" t="s">
        <v>76</v>
      </c>
      <c r="AE3091" t="s">
        <v>100</v>
      </c>
      <c r="AF3091" t="s">
        <v>85</v>
      </c>
      <c r="AG3091">
        <v>8</v>
      </c>
      <c r="AH3091">
        <v>2</v>
      </c>
      <c r="AI3091">
        <v>4</v>
      </c>
      <c r="AJ3091">
        <v>4</v>
      </c>
      <c r="AK3091" t="s">
        <v>86</v>
      </c>
      <c r="AN3091" s="3">
        <v>250</v>
      </c>
      <c r="AO3091" s="2">
        <v>1600</v>
      </c>
      <c r="AP3091" s="2">
        <v>5000</v>
      </c>
      <c r="AQ3091" s="2">
        <v>500</v>
      </c>
      <c r="AR3091" s="2">
        <v>100</v>
      </c>
      <c r="AS3091">
        <v>6</v>
      </c>
      <c r="AT3091">
        <v>20</v>
      </c>
      <c r="AU3091">
        <v>2</v>
      </c>
      <c r="AV3091">
        <v>1125</v>
      </c>
      <c r="AW3091" t="s">
        <v>228</v>
      </c>
      <c r="AX3091" t="s">
        <v>76</v>
      </c>
      <c r="AY3091">
        <v>27</v>
      </c>
      <c r="AZ3091">
        <v>57</v>
      </c>
      <c r="BA3091">
        <v>87</v>
      </c>
      <c r="BB3091">
        <v>348</v>
      </c>
      <c r="BC3091" s="1">
        <v>42373</v>
      </c>
      <c r="BD3091">
        <v>30</v>
      </c>
      <c r="BE3091" s="1">
        <v>41459</v>
      </c>
      <c r="BF3091" s="1">
        <v>42317</v>
      </c>
      <c r="BG3091">
        <v>97</v>
      </c>
      <c r="BH3091">
        <v>10</v>
      </c>
      <c r="BI3091">
        <v>10</v>
      </c>
      <c r="BJ3091">
        <v>10</v>
      </c>
      <c r="BK3091">
        <v>10</v>
      </c>
      <c r="BL3091">
        <v>9</v>
      </c>
      <c r="BM3091">
        <v>9</v>
      </c>
      <c r="BN3091" t="s">
        <v>74</v>
      </c>
      <c r="BO3091" t="s">
        <v>69</v>
      </c>
      <c r="BP3091" t="s">
        <v>88</v>
      </c>
      <c r="BQ3091" t="s">
        <v>74</v>
      </c>
      <c r="BR3091" t="s">
        <v>95</v>
      </c>
      <c r="BS3091">
        <v>1</v>
      </c>
      <c r="BT3091">
        <v>0.98</v>
      </c>
    </row>
    <row r="3092" spans="1:72" x14ac:dyDescent="0.3">
      <c r="A3092">
        <v>8976178</v>
      </c>
      <c r="B3092" t="s">
        <v>5869</v>
      </c>
      <c r="C3092">
        <v>20380795</v>
      </c>
      <c r="E3092" t="s">
        <v>5870</v>
      </c>
      <c r="F3092" s="1">
        <v>41873</v>
      </c>
      <c r="G3092" t="s">
        <v>71</v>
      </c>
      <c r="H3092" t="s">
        <v>73</v>
      </c>
      <c r="I3092" t="s">
        <v>73</v>
      </c>
      <c r="J3092" t="s">
        <v>74</v>
      </c>
      <c r="K3092" t="s">
        <v>5858</v>
      </c>
      <c r="L3092">
        <v>1</v>
      </c>
      <c r="M3092">
        <v>1</v>
      </c>
      <c r="O3092" t="s">
        <v>76</v>
      </c>
      <c r="P3092" t="s">
        <v>76</v>
      </c>
      <c r="Q3092" t="s">
        <v>5866</v>
      </c>
      <c r="R3092" t="s">
        <v>5858</v>
      </c>
      <c r="S3092" t="s">
        <v>5858</v>
      </c>
      <c r="T3092" t="s">
        <v>5744</v>
      </c>
      <c r="U3092" t="s">
        <v>79</v>
      </c>
      <c r="V3092" t="s">
        <v>80</v>
      </c>
      <c r="W3092">
        <v>98125</v>
      </c>
      <c r="X3092" t="s">
        <v>79</v>
      </c>
      <c r="Y3092" t="s">
        <v>81</v>
      </c>
      <c r="Z3092" t="s">
        <v>82</v>
      </c>
      <c r="AA3092" t="s">
        <v>83</v>
      </c>
      <c r="AB3092">
        <v>47.713480233161256</v>
      </c>
      <c r="AC3092">
        <v>-122.29378743388419</v>
      </c>
      <c r="AD3092" t="s">
        <v>76</v>
      </c>
      <c r="AE3092" t="s">
        <v>100</v>
      </c>
      <c r="AF3092" t="s">
        <v>85</v>
      </c>
      <c r="AG3092">
        <v>2</v>
      </c>
      <c r="AH3092">
        <v>1</v>
      </c>
      <c r="AI3092">
        <v>0</v>
      </c>
      <c r="AJ3092">
        <v>1</v>
      </c>
      <c r="AK3092" t="s">
        <v>86</v>
      </c>
      <c r="AN3092" s="3">
        <v>89</v>
      </c>
      <c r="AO3092" s="2" t="s">
        <v>69</v>
      </c>
      <c r="AP3092" s="2" t="s">
        <v>69</v>
      </c>
      <c r="AQ3092" s="2">
        <v>100</v>
      </c>
      <c r="AR3092" s="2">
        <v>50</v>
      </c>
      <c r="AS3092">
        <v>2</v>
      </c>
      <c r="AT3092">
        <v>0</v>
      </c>
      <c r="AU3092">
        <v>1</v>
      </c>
      <c r="AV3092">
        <v>1125</v>
      </c>
      <c r="AW3092" t="s">
        <v>132</v>
      </c>
      <c r="AX3092" t="s">
        <v>76</v>
      </c>
      <c r="AY3092">
        <v>29</v>
      </c>
      <c r="AZ3092">
        <v>57</v>
      </c>
      <c r="BA3092">
        <v>87</v>
      </c>
      <c r="BB3092">
        <v>362</v>
      </c>
      <c r="BC3092" s="1">
        <v>42373</v>
      </c>
      <c r="BD3092">
        <v>5</v>
      </c>
      <c r="BE3092" s="1">
        <v>42325</v>
      </c>
      <c r="BF3092" s="1">
        <v>42337</v>
      </c>
      <c r="BG3092">
        <v>96</v>
      </c>
      <c r="BH3092">
        <v>10</v>
      </c>
      <c r="BI3092">
        <v>9</v>
      </c>
      <c r="BJ3092">
        <v>10</v>
      </c>
      <c r="BK3092">
        <v>10</v>
      </c>
      <c r="BL3092">
        <v>10</v>
      </c>
      <c r="BM3092">
        <v>10</v>
      </c>
      <c r="BN3092" t="s">
        <v>74</v>
      </c>
      <c r="BO3092" t="s">
        <v>69</v>
      </c>
      <c r="BP3092" t="s">
        <v>88</v>
      </c>
      <c r="BQ3092" t="s">
        <v>74</v>
      </c>
      <c r="BR3092" t="s">
        <v>89</v>
      </c>
      <c r="BS3092">
        <v>1</v>
      </c>
      <c r="BT3092">
        <v>3.06</v>
      </c>
    </row>
    <row r="3093" spans="1:72" x14ac:dyDescent="0.3">
      <c r="A3093">
        <v>8717068</v>
      </c>
      <c r="B3093" t="s">
        <v>5871</v>
      </c>
      <c r="C3093">
        <v>5474268</v>
      </c>
      <c r="E3093" t="s">
        <v>5872</v>
      </c>
      <c r="F3093" s="1">
        <v>41348</v>
      </c>
      <c r="G3093" t="s">
        <v>71</v>
      </c>
      <c r="H3093" t="s">
        <v>73</v>
      </c>
      <c r="I3093" t="s">
        <v>73</v>
      </c>
      <c r="J3093" t="s">
        <v>74</v>
      </c>
      <c r="K3093" t="s">
        <v>5858</v>
      </c>
      <c r="L3093">
        <v>1</v>
      </c>
      <c r="M3093">
        <v>1</v>
      </c>
      <c r="O3093" t="s">
        <v>76</v>
      </c>
      <c r="P3093" t="s">
        <v>76</v>
      </c>
      <c r="Q3093" t="s">
        <v>5873</v>
      </c>
      <c r="R3093" t="s">
        <v>5858</v>
      </c>
      <c r="S3093" t="s">
        <v>5858</v>
      </c>
      <c r="T3093" t="s">
        <v>5744</v>
      </c>
      <c r="U3093" t="s">
        <v>79</v>
      </c>
      <c r="V3093" t="s">
        <v>80</v>
      </c>
      <c r="W3093">
        <v>98115</v>
      </c>
      <c r="X3093" t="s">
        <v>79</v>
      </c>
      <c r="Y3093" t="s">
        <v>81</v>
      </c>
      <c r="Z3093" t="s">
        <v>82</v>
      </c>
      <c r="AA3093" t="s">
        <v>83</v>
      </c>
      <c r="AB3093">
        <v>47.698546625710591</v>
      </c>
      <c r="AC3093">
        <v>-122.29344986542479</v>
      </c>
      <c r="AD3093" t="s">
        <v>76</v>
      </c>
      <c r="AE3093" t="s">
        <v>122</v>
      </c>
      <c r="AF3093" t="s">
        <v>85</v>
      </c>
      <c r="AG3093">
        <v>2</v>
      </c>
      <c r="AH3093">
        <v>1</v>
      </c>
      <c r="AI3093">
        <v>0</v>
      </c>
      <c r="AJ3093">
        <v>1</v>
      </c>
      <c r="AK3093" t="s">
        <v>158</v>
      </c>
      <c r="AN3093" s="3">
        <v>68</v>
      </c>
      <c r="AO3093" s="2">
        <v>380</v>
      </c>
      <c r="AP3093" s="2">
        <v>1300</v>
      </c>
      <c r="AQ3093" s="2" t="s">
        <v>69</v>
      </c>
      <c r="AR3093" s="2" t="s">
        <v>69</v>
      </c>
      <c r="AS3093">
        <v>1</v>
      </c>
      <c r="AT3093">
        <v>5</v>
      </c>
      <c r="AU3093">
        <v>1</v>
      </c>
      <c r="AV3093">
        <v>1125</v>
      </c>
      <c r="AW3093" t="s">
        <v>162</v>
      </c>
      <c r="AX3093" t="s">
        <v>76</v>
      </c>
      <c r="AY3093">
        <v>0</v>
      </c>
      <c r="AZ3093">
        <v>0</v>
      </c>
      <c r="BA3093">
        <v>0</v>
      </c>
      <c r="BB3093">
        <v>0</v>
      </c>
      <c r="BC3093" s="1">
        <v>42373</v>
      </c>
      <c r="BD3093">
        <v>1</v>
      </c>
      <c r="BE3093" s="1">
        <v>42331</v>
      </c>
      <c r="BF3093" s="1">
        <v>42331</v>
      </c>
      <c r="BG3093">
        <v>100</v>
      </c>
      <c r="BH3093">
        <v>10</v>
      </c>
      <c r="BI3093">
        <v>10</v>
      </c>
      <c r="BJ3093">
        <v>10</v>
      </c>
      <c r="BK3093">
        <v>10</v>
      </c>
      <c r="BL3093">
        <v>10</v>
      </c>
      <c r="BM3093">
        <v>10</v>
      </c>
      <c r="BN3093" t="s">
        <v>74</v>
      </c>
      <c r="BO3093" t="s">
        <v>69</v>
      </c>
      <c r="BP3093" t="s">
        <v>88</v>
      </c>
      <c r="BQ3093" t="s">
        <v>74</v>
      </c>
      <c r="BR3093" t="s">
        <v>107</v>
      </c>
      <c r="BS3093">
        <v>1</v>
      </c>
      <c r="BT3093">
        <v>0.7</v>
      </c>
    </row>
    <row r="3094" spans="1:72" x14ac:dyDescent="0.3">
      <c r="A3094">
        <v>9717757</v>
      </c>
      <c r="B3094" t="s">
        <v>5874</v>
      </c>
      <c r="C3094">
        <v>41222154</v>
      </c>
      <c r="E3094" t="s">
        <v>5875</v>
      </c>
      <c r="F3094" s="1">
        <v>42228</v>
      </c>
      <c r="G3094" t="s">
        <v>71</v>
      </c>
      <c r="H3094" t="s">
        <v>104</v>
      </c>
      <c r="I3094" t="s">
        <v>104</v>
      </c>
      <c r="J3094" t="s">
        <v>74</v>
      </c>
      <c r="K3094" t="s">
        <v>5858</v>
      </c>
      <c r="L3094">
        <v>1</v>
      </c>
      <c r="M3094">
        <v>1</v>
      </c>
      <c r="O3094" t="s">
        <v>76</v>
      </c>
      <c r="P3094" t="s">
        <v>74</v>
      </c>
      <c r="Q3094" t="s">
        <v>5866</v>
      </c>
      <c r="R3094" t="s">
        <v>5858</v>
      </c>
      <c r="S3094" t="s">
        <v>5858</v>
      </c>
      <c r="T3094" t="s">
        <v>5744</v>
      </c>
      <c r="U3094" t="s">
        <v>79</v>
      </c>
      <c r="V3094" t="s">
        <v>80</v>
      </c>
      <c r="W3094">
        <v>98125</v>
      </c>
      <c r="X3094" t="s">
        <v>79</v>
      </c>
      <c r="Y3094" t="s">
        <v>81</v>
      </c>
      <c r="Z3094" t="s">
        <v>82</v>
      </c>
      <c r="AA3094" t="s">
        <v>83</v>
      </c>
      <c r="AB3094">
        <v>47.711025127149121</v>
      </c>
      <c r="AC3094">
        <v>-122.29332606848824</v>
      </c>
      <c r="AD3094" t="s">
        <v>76</v>
      </c>
      <c r="AE3094" t="s">
        <v>100</v>
      </c>
      <c r="AF3094" t="s">
        <v>85</v>
      </c>
      <c r="AG3094">
        <v>4</v>
      </c>
      <c r="AH3094">
        <v>1</v>
      </c>
      <c r="AI3094">
        <v>2</v>
      </c>
      <c r="AJ3094">
        <v>4</v>
      </c>
      <c r="AK3094" t="s">
        <v>86</v>
      </c>
      <c r="AN3094" s="3">
        <v>189</v>
      </c>
      <c r="AO3094" s="2" t="s">
        <v>69</v>
      </c>
      <c r="AP3094" s="2" t="s">
        <v>69</v>
      </c>
      <c r="AQ3094" s="2">
        <v>500</v>
      </c>
      <c r="AR3094" s="2">
        <v>150</v>
      </c>
      <c r="AS3094">
        <v>4</v>
      </c>
      <c r="AT3094">
        <v>50</v>
      </c>
      <c r="AU3094">
        <v>2</v>
      </c>
      <c r="AV3094">
        <v>30</v>
      </c>
      <c r="AW3094" t="s">
        <v>101</v>
      </c>
      <c r="AX3094" t="s">
        <v>76</v>
      </c>
      <c r="AY3094">
        <v>29</v>
      </c>
      <c r="AZ3094">
        <v>59</v>
      </c>
      <c r="BA3094">
        <v>89</v>
      </c>
      <c r="BB3094">
        <v>178</v>
      </c>
      <c r="BC3094" s="1">
        <v>42373</v>
      </c>
      <c r="BD3094">
        <v>0</v>
      </c>
      <c r="BE3094" s="1"/>
      <c r="BF3094" s="1"/>
      <c r="BN3094" t="s">
        <v>74</v>
      </c>
      <c r="BO3094" t="s">
        <v>69</v>
      </c>
      <c r="BP3094" t="s">
        <v>88</v>
      </c>
      <c r="BQ3094" t="s">
        <v>74</v>
      </c>
      <c r="BR3094" t="s">
        <v>89</v>
      </c>
      <c r="BS3094">
        <v>1</v>
      </c>
    </row>
    <row r="3095" spans="1:72" x14ac:dyDescent="0.3">
      <c r="A3095">
        <v>3308825</v>
      </c>
      <c r="B3095" t="s">
        <v>5876</v>
      </c>
      <c r="C3095">
        <v>13827169</v>
      </c>
      <c r="E3095" t="s">
        <v>3702</v>
      </c>
      <c r="F3095" s="1">
        <v>41731</v>
      </c>
      <c r="G3095" t="s">
        <v>71</v>
      </c>
      <c r="H3095" t="s">
        <v>104</v>
      </c>
      <c r="I3095" t="s">
        <v>104</v>
      </c>
      <c r="J3095" t="s">
        <v>74</v>
      </c>
      <c r="K3095" t="s">
        <v>3390</v>
      </c>
      <c r="L3095">
        <v>1</v>
      </c>
      <c r="M3095">
        <v>1</v>
      </c>
      <c r="O3095" t="s">
        <v>76</v>
      </c>
      <c r="P3095" t="s">
        <v>76</v>
      </c>
      <c r="Q3095" t="s">
        <v>5877</v>
      </c>
      <c r="R3095" t="s">
        <v>3390</v>
      </c>
      <c r="S3095" t="s">
        <v>3777</v>
      </c>
      <c r="T3095" t="s">
        <v>762</v>
      </c>
      <c r="U3095" t="s">
        <v>3342</v>
      </c>
      <c r="V3095" t="s">
        <v>80</v>
      </c>
      <c r="W3095">
        <v>98126</v>
      </c>
      <c r="X3095" t="s">
        <v>79</v>
      </c>
      <c r="Y3095" t="s">
        <v>3567</v>
      </c>
      <c r="Z3095" t="s">
        <v>82</v>
      </c>
      <c r="AA3095" t="s">
        <v>83</v>
      </c>
      <c r="AB3095">
        <v>47.588695726625566</v>
      </c>
      <c r="AC3095">
        <v>-122.38015011850565</v>
      </c>
      <c r="AD3095" t="s">
        <v>76</v>
      </c>
      <c r="AE3095" t="s">
        <v>84</v>
      </c>
      <c r="AF3095" t="s">
        <v>114</v>
      </c>
      <c r="AG3095">
        <v>2</v>
      </c>
      <c r="AH3095">
        <v>1</v>
      </c>
      <c r="AI3095">
        <v>1</v>
      </c>
      <c r="AJ3095">
        <v>1</v>
      </c>
      <c r="AK3095" t="s">
        <v>86</v>
      </c>
      <c r="AN3095" s="3">
        <v>130</v>
      </c>
      <c r="AO3095" s="2" t="s">
        <v>69</v>
      </c>
      <c r="AP3095" s="2" t="s">
        <v>69</v>
      </c>
      <c r="AQ3095" s="2" t="s">
        <v>69</v>
      </c>
      <c r="AR3095" s="2">
        <v>50</v>
      </c>
      <c r="AS3095">
        <v>2</v>
      </c>
      <c r="AT3095">
        <v>40</v>
      </c>
      <c r="AU3095">
        <v>1</v>
      </c>
      <c r="AV3095">
        <v>14</v>
      </c>
      <c r="AW3095" t="s">
        <v>162</v>
      </c>
      <c r="AX3095" t="s">
        <v>76</v>
      </c>
      <c r="AY3095">
        <v>24</v>
      </c>
      <c r="AZ3095">
        <v>54</v>
      </c>
      <c r="BA3095">
        <v>84</v>
      </c>
      <c r="BB3095">
        <v>359</v>
      </c>
      <c r="BC3095" s="1">
        <v>42373</v>
      </c>
      <c r="BD3095">
        <v>20</v>
      </c>
      <c r="BE3095" s="1">
        <v>41813</v>
      </c>
      <c r="BF3095" s="1">
        <v>42213</v>
      </c>
      <c r="BG3095">
        <v>99</v>
      </c>
      <c r="BH3095">
        <v>10</v>
      </c>
      <c r="BI3095">
        <v>10</v>
      </c>
      <c r="BJ3095">
        <v>10</v>
      </c>
      <c r="BK3095">
        <v>10</v>
      </c>
      <c r="BL3095">
        <v>10</v>
      </c>
      <c r="BM3095">
        <v>9</v>
      </c>
      <c r="BN3095" t="s">
        <v>74</v>
      </c>
      <c r="BO3095" t="s">
        <v>69</v>
      </c>
      <c r="BP3095" t="s">
        <v>88</v>
      </c>
      <c r="BQ3095" t="s">
        <v>74</v>
      </c>
      <c r="BR3095" t="s">
        <v>107</v>
      </c>
      <c r="BS3095">
        <v>1</v>
      </c>
      <c r="BT3095">
        <v>1.07</v>
      </c>
    </row>
    <row r="3096" spans="1:72" x14ac:dyDescent="0.3">
      <c r="A3096">
        <v>8921924</v>
      </c>
      <c r="B3096" t="s">
        <v>5878</v>
      </c>
      <c r="C3096">
        <v>6033000</v>
      </c>
      <c r="E3096" t="s">
        <v>5879</v>
      </c>
      <c r="F3096" s="1">
        <v>41385</v>
      </c>
      <c r="G3096" t="s">
        <v>71</v>
      </c>
      <c r="H3096" t="s">
        <v>73</v>
      </c>
      <c r="I3096" t="s">
        <v>73</v>
      </c>
      <c r="J3096" t="s">
        <v>74</v>
      </c>
      <c r="K3096" t="s">
        <v>69</v>
      </c>
      <c r="L3096">
        <v>3</v>
      </c>
      <c r="M3096">
        <v>3</v>
      </c>
      <c r="O3096" t="s">
        <v>76</v>
      </c>
      <c r="P3096" t="s">
        <v>74</v>
      </c>
      <c r="Q3096" t="s">
        <v>5880</v>
      </c>
      <c r="R3096" t="s">
        <v>69</v>
      </c>
      <c r="S3096" t="s">
        <v>5881</v>
      </c>
      <c r="T3096" t="s">
        <v>5744</v>
      </c>
      <c r="U3096" t="s">
        <v>79</v>
      </c>
      <c r="V3096" t="s">
        <v>80</v>
      </c>
      <c r="W3096">
        <v>98125</v>
      </c>
      <c r="X3096" t="s">
        <v>79</v>
      </c>
      <c r="Y3096" t="s">
        <v>81</v>
      </c>
      <c r="Z3096" t="s">
        <v>82</v>
      </c>
      <c r="AA3096" t="s">
        <v>83</v>
      </c>
      <c r="AB3096">
        <v>47.72299888677901</v>
      </c>
      <c r="AC3096">
        <v>-122.30346221642237</v>
      </c>
      <c r="AD3096" t="s">
        <v>74</v>
      </c>
      <c r="AE3096" t="s">
        <v>100</v>
      </c>
      <c r="AF3096" t="s">
        <v>114</v>
      </c>
      <c r="AG3096">
        <v>1</v>
      </c>
      <c r="AH3096">
        <v>1</v>
      </c>
      <c r="AI3096">
        <v>1</v>
      </c>
      <c r="AJ3096">
        <v>1</v>
      </c>
      <c r="AK3096" t="s">
        <v>86</v>
      </c>
      <c r="AN3096" s="3">
        <v>35</v>
      </c>
      <c r="AO3096" s="2">
        <v>250</v>
      </c>
      <c r="AP3096" s="2">
        <v>800</v>
      </c>
      <c r="AQ3096" s="2" t="s">
        <v>69</v>
      </c>
      <c r="AR3096" s="2">
        <v>10</v>
      </c>
      <c r="AS3096">
        <v>1</v>
      </c>
      <c r="AT3096">
        <v>0</v>
      </c>
      <c r="AU3096">
        <v>1</v>
      </c>
      <c r="AV3096">
        <v>1125</v>
      </c>
      <c r="AW3096" t="s">
        <v>244</v>
      </c>
      <c r="AX3096" t="s">
        <v>76</v>
      </c>
      <c r="AY3096">
        <v>0</v>
      </c>
      <c r="AZ3096">
        <v>0</v>
      </c>
      <c r="BA3096">
        <v>14</v>
      </c>
      <c r="BB3096">
        <v>289</v>
      </c>
      <c r="BC3096" s="1">
        <v>42373</v>
      </c>
      <c r="BD3096">
        <v>2</v>
      </c>
      <c r="BE3096" s="1">
        <v>42345</v>
      </c>
      <c r="BF3096" s="1">
        <v>42361</v>
      </c>
      <c r="BG3096">
        <v>100</v>
      </c>
      <c r="BH3096">
        <v>10</v>
      </c>
      <c r="BI3096">
        <v>10</v>
      </c>
      <c r="BJ3096">
        <v>10</v>
      </c>
      <c r="BK3096">
        <v>10</v>
      </c>
      <c r="BL3096">
        <v>8</v>
      </c>
      <c r="BM3096">
        <v>10</v>
      </c>
      <c r="BN3096" t="s">
        <v>74</v>
      </c>
      <c r="BO3096" t="s">
        <v>69</v>
      </c>
      <c r="BP3096" t="s">
        <v>88</v>
      </c>
      <c r="BQ3096" t="s">
        <v>74</v>
      </c>
      <c r="BR3096" t="s">
        <v>95</v>
      </c>
      <c r="BS3096">
        <v>3</v>
      </c>
      <c r="BT3096">
        <v>2</v>
      </c>
    </row>
    <row r="3097" spans="1:72" x14ac:dyDescent="0.3">
      <c r="A3097">
        <v>2260626</v>
      </c>
      <c r="B3097" t="s">
        <v>5882</v>
      </c>
      <c r="C3097">
        <v>11543719</v>
      </c>
      <c r="E3097" t="s">
        <v>5883</v>
      </c>
      <c r="F3097" s="1">
        <v>41661</v>
      </c>
      <c r="G3097" t="s">
        <v>71</v>
      </c>
      <c r="H3097" t="s">
        <v>73</v>
      </c>
      <c r="I3097" t="s">
        <v>73</v>
      </c>
      <c r="J3097" t="s">
        <v>74</v>
      </c>
      <c r="K3097" t="s">
        <v>5881</v>
      </c>
      <c r="L3097">
        <v>1</v>
      </c>
      <c r="M3097">
        <v>1</v>
      </c>
      <c r="O3097" t="s">
        <v>76</v>
      </c>
      <c r="P3097" t="s">
        <v>76</v>
      </c>
      <c r="Q3097" t="s">
        <v>5884</v>
      </c>
      <c r="R3097" t="s">
        <v>5881</v>
      </c>
      <c r="S3097" t="s">
        <v>5881</v>
      </c>
      <c r="T3097" t="s">
        <v>5744</v>
      </c>
      <c r="U3097" t="s">
        <v>79</v>
      </c>
      <c r="V3097" t="s">
        <v>80</v>
      </c>
      <c r="W3097">
        <v>98125</v>
      </c>
      <c r="X3097" t="s">
        <v>79</v>
      </c>
      <c r="Y3097" t="s">
        <v>81</v>
      </c>
      <c r="Z3097" t="s">
        <v>82</v>
      </c>
      <c r="AA3097" t="s">
        <v>83</v>
      </c>
      <c r="AB3097">
        <v>47.720492885851911</v>
      </c>
      <c r="AC3097">
        <v>-122.30002676452905</v>
      </c>
      <c r="AD3097" t="s">
        <v>76</v>
      </c>
      <c r="AE3097" t="s">
        <v>100</v>
      </c>
      <c r="AF3097" t="s">
        <v>114</v>
      </c>
      <c r="AG3097">
        <v>2</v>
      </c>
      <c r="AH3097">
        <v>1</v>
      </c>
      <c r="AI3097">
        <v>1</v>
      </c>
      <c r="AJ3097">
        <v>1</v>
      </c>
      <c r="AK3097" t="s">
        <v>86</v>
      </c>
      <c r="AN3097" s="3">
        <v>55</v>
      </c>
      <c r="AO3097" s="2" t="s">
        <v>69</v>
      </c>
      <c r="AP3097" s="2" t="s">
        <v>69</v>
      </c>
      <c r="AQ3097" s="2" t="s">
        <v>69</v>
      </c>
      <c r="AR3097" s="2" t="s">
        <v>69</v>
      </c>
      <c r="AS3097">
        <v>1</v>
      </c>
      <c r="AT3097">
        <v>10</v>
      </c>
      <c r="AU3097">
        <v>1</v>
      </c>
      <c r="AV3097">
        <v>28</v>
      </c>
      <c r="AW3097" t="s">
        <v>87</v>
      </c>
      <c r="AX3097" t="s">
        <v>76</v>
      </c>
      <c r="AY3097">
        <v>30</v>
      </c>
      <c r="AZ3097">
        <v>60</v>
      </c>
      <c r="BA3097">
        <v>90</v>
      </c>
      <c r="BB3097">
        <v>365</v>
      </c>
      <c r="BC3097" s="1">
        <v>42373</v>
      </c>
      <c r="BD3097">
        <v>86</v>
      </c>
      <c r="BE3097" s="1">
        <v>41679</v>
      </c>
      <c r="BF3097" s="1">
        <v>42339</v>
      </c>
      <c r="BG3097">
        <v>88</v>
      </c>
      <c r="BH3097">
        <v>9</v>
      </c>
      <c r="BI3097">
        <v>9</v>
      </c>
      <c r="BJ3097">
        <v>9</v>
      </c>
      <c r="BK3097">
        <v>10</v>
      </c>
      <c r="BL3097">
        <v>9</v>
      </c>
      <c r="BM3097">
        <v>9</v>
      </c>
      <c r="BN3097" t="s">
        <v>74</v>
      </c>
      <c r="BO3097" t="s">
        <v>69</v>
      </c>
      <c r="BP3097" t="s">
        <v>88</v>
      </c>
      <c r="BQ3097" t="s">
        <v>74</v>
      </c>
      <c r="BR3097" t="s">
        <v>89</v>
      </c>
      <c r="BS3097">
        <v>1</v>
      </c>
      <c r="BT3097">
        <v>3.71</v>
      </c>
    </row>
    <row r="3098" spans="1:72" x14ac:dyDescent="0.3">
      <c r="A3098">
        <v>7635496</v>
      </c>
      <c r="B3098" t="s">
        <v>5885</v>
      </c>
      <c r="C3098">
        <v>9320574</v>
      </c>
      <c r="E3098" t="s">
        <v>5886</v>
      </c>
      <c r="F3098" s="1">
        <v>41556</v>
      </c>
      <c r="G3098" t="s">
        <v>71</v>
      </c>
      <c r="H3098" t="s">
        <v>104</v>
      </c>
      <c r="I3098" t="s">
        <v>104</v>
      </c>
      <c r="J3098" t="s">
        <v>74</v>
      </c>
      <c r="K3098" t="s">
        <v>5881</v>
      </c>
      <c r="L3098">
        <v>1</v>
      </c>
      <c r="M3098">
        <v>1</v>
      </c>
      <c r="O3098" t="s">
        <v>76</v>
      </c>
      <c r="P3098" t="s">
        <v>76</v>
      </c>
      <c r="Q3098" t="s">
        <v>5887</v>
      </c>
      <c r="R3098" t="s">
        <v>5881</v>
      </c>
      <c r="S3098" t="s">
        <v>5881</v>
      </c>
      <c r="T3098" t="s">
        <v>5744</v>
      </c>
      <c r="U3098" t="s">
        <v>79</v>
      </c>
      <c r="V3098" t="s">
        <v>80</v>
      </c>
      <c r="W3098">
        <v>98125</v>
      </c>
      <c r="X3098" t="s">
        <v>79</v>
      </c>
      <c r="Y3098" t="s">
        <v>81</v>
      </c>
      <c r="Z3098" t="s">
        <v>82</v>
      </c>
      <c r="AA3098" t="s">
        <v>83</v>
      </c>
      <c r="AB3098">
        <v>47.732087147304618</v>
      </c>
      <c r="AC3098">
        <v>-122.30978132462189</v>
      </c>
      <c r="AD3098" t="s">
        <v>76</v>
      </c>
      <c r="AE3098" t="s">
        <v>100</v>
      </c>
      <c r="AF3098" t="s">
        <v>114</v>
      </c>
      <c r="AG3098">
        <v>1</v>
      </c>
      <c r="AH3098">
        <v>1</v>
      </c>
      <c r="AI3098">
        <v>1</v>
      </c>
      <c r="AJ3098">
        <v>1</v>
      </c>
      <c r="AK3098" t="s">
        <v>86</v>
      </c>
      <c r="AN3098" s="3">
        <v>65</v>
      </c>
      <c r="AO3098" s="2" t="s">
        <v>69</v>
      </c>
      <c r="AP3098" s="2" t="s">
        <v>69</v>
      </c>
      <c r="AQ3098" s="2" t="s">
        <v>69</v>
      </c>
      <c r="AR3098" s="2" t="s">
        <v>69</v>
      </c>
      <c r="AS3098">
        <v>1</v>
      </c>
      <c r="AT3098">
        <v>40</v>
      </c>
      <c r="AU3098">
        <v>1</v>
      </c>
      <c r="AV3098">
        <v>1125</v>
      </c>
      <c r="AW3098" t="s">
        <v>162</v>
      </c>
      <c r="AX3098" t="s">
        <v>76</v>
      </c>
      <c r="AY3098">
        <v>0</v>
      </c>
      <c r="AZ3098">
        <v>0</v>
      </c>
      <c r="BA3098">
        <v>0</v>
      </c>
      <c r="BB3098">
        <v>132</v>
      </c>
      <c r="BC3098" s="1">
        <v>42373</v>
      </c>
      <c r="BD3098">
        <v>4</v>
      </c>
      <c r="BE3098" s="1">
        <v>42217</v>
      </c>
      <c r="BF3098" s="1">
        <v>42233</v>
      </c>
      <c r="BG3098">
        <v>95</v>
      </c>
      <c r="BH3098">
        <v>10</v>
      </c>
      <c r="BI3098">
        <v>10</v>
      </c>
      <c r="BJ3098">
        <v>10</v>
      </c>
      <c r="BK3098">
        <v>10</v>
      </c>
      <c r="BL3098">
        <v>10</v>
      </c>
      <c r="BM3098">
        <v>10</v>
      </c>
      <c r="BN3098" t="s">
        <v>74</v>
      </c>
      <c r="BO3098" t="s">
        <v>69</v>
      </c>
      <c r="BP3098" t="s">
        <v>88</v>
      </c>
      <c r="BQ3098" t="s">
        <v>76</v>
      </c>
      <c r="BR3098" t="s">
        <v>107</v>
      </c>
      <c r="BS3098">
        <v>1</v>
      </c>
      <c r="BT3098">
        <v>0.76</v>
      </c>
    </row>
    <row r="3099" spans="1:72" x14ac:dyDescent="0.3">
      <c r="A3099">
        <v>8086294</v>
      </c>
      <c r="B3099" t="s">
        <v>5888</v>
      </c>
      <c r="C3099">
        <v>4328101</v>
      </c>
      <c r="E3099" t="s">
        <v>1534</v>
      </c>
      <c r="F3099" s="1">
        <v>41248</v>
      </c>
      <c r="G3099" t="s">
        <v>71</v>
      </c>
      <c r="H3099" t="s">
        <v>73</v>
      </c>
      <c r="I3099" t="s">
        <v>73</v>
      </c>
      <c r="J3099" t="s">
        <v>74</v>
      </c>
      <c r="K3099" t="s">
        <v>5881</v>
      </c>
      <c r="L3099">
        <v>2</v>
      </c>
      <c r="M3099">
        <v>2</v>
      </c>
      <c r="O3099" t="s">
        <v>76</v>
      </c>
      <c r="P3099" t="s">
        <v>76</v>
      </c>
      <c r="Q3099" t="s">
        <v>5859</v>
      </c>
      <c r="R3099" t="s">
        <v>5881</v>
      </c>
      <c r="S3099" t="s">
        <v>5881</v>
      </c>
      <c r="T3099" t="s">
        <v>5744</v>
      </c>
      <c r="U3099" t="s">
        <v>79</v>
      </c>
      <c r="V3099" t="s">
        <v>80</v>
      </c>
      <c r="W3099">
        <v>98125</v>
      </c>
      <c r="X3099" t="s">
        <v>79</v>
      </c>
      <c r="Y3099" t="s">
        <v>81</v>
      </c>
      <c r="Z3099" t="s">
        <v>82</v>
      </c>
      <c r="AA3099" t="s">
        <v>83</v>
      </c>
      <c r="AB3099">
        <v>47.728556153294377</v>
      </c>
      <c r="AC3099">
        <v>-122.29815872955361</v>
      </c>
      <c r="AD3099" t="s">
        <v>76</v>
      </c>
      <c r="AE3099" t="s">
        <v>100</v>
      </c>
      <c r="AF3099" t="s">
        <v>114</v>
      </c>
      <c r="AG3099">
        <v>1</v>
      </c>
      <c r="AH3099">
        <v>1</v>
      </c>
      <c r="AI3099">
        <v>1</v>
      </c>
      <c r="AJ3099">
        <v>1</v>
      </c>
      <c r="AK3099" t="s">
        <v>86</v>
      </c>
      <c r="AN3099" s="3">
        <v>42</v>
      </c>
      <c r="AO3099" s="2">
        <v>300</v>
      </c>
      <c r="AP3099" s="2" t="s">
        <v>69</v>
      </c>
      <c r="AQ3099" s="2" t="s">
        <v>69</v>
      </c>
      <c r="AR3099" s="2">
        <v>15</v>
      </c>
      <c r="AS3099">
        <v>1</v>
      </c>
      <c r="AT3099">
        <v>0</v>
      </c>
      <c r="AU3099">
        <v>1</v>
      </c>
      <c r="AV3099">
        <v>1125</v>
      </c>
      <c r="AW3099" t="s">
        <v>101</v>
      </c>
      <c r="AX3099" t="s">
        <v>76</v>
      </c>
      <c r="AY3099">
        <v>0</v>
      </c>
      <c r="AZ3099">
        <v>3</v>
      </c>
      <c r="BA3099">
        <v>33</v>
      </c>
      <c r="BB3099">
        <v>196</v>
      </c>
      <c r="BC3099" s="1">
        <v>42373</v>
      </c>
      <c r="BD3099">
        <v>3</v>
      </c>
      <c r="BE3099" s="1">
        <v>42249</v>
      </c>
      <c r="BF3099" s="1">
        <v>42275</v>
      </c>
      <c r="BG3099">
        <v>100</v>
      </c>
      <c r="BH3099">
        <v>10</v>
      </c>
      <c r="BI3099">
        <v>10</v>
      </c>
      <c r="BJ3099">
        <v>10</v>
      </c>
      <c r="BK3099">
        <v>10</v>
      </c>
      <c r="BL3099">
        <v>10</v>
      </c>
      <c r="BM3099">
        <v>10</v>
      </c>
      <c r="BN3099" t="s">
        <v>74</v>
      </c>
      <c r="BO3099" t="s">
        <v>69</v>
      </c>
      <c r="BP3099" t="s">
        <v>88</v>
      </c>
      <c r="BQ3099" t="s">
        <v>74</v>
      </c>
      <c r="BR3099" t="s">
        <v>89</v>
      </c>
      <c r="BS3099">
        <v>2</v>
      </c>
      <c r="BT3099">
        <v>0.72</v>
      </c>
    </row>
    <row r="3100" spans="1:72" x14ac:dyDescent="0.3">
      <c r="A3100">
        <v>1097766</v>
      </c>
      <c r="B3100" t="s">
        <v>5889</v>
      </c>
      <c r="C3100">
        <v>6033000</v>
      </c>
      <c r="E3100" t="s">
        <v>5879</v>
      </c>
      <c r="F3100" s="1">
        <v>41385</v>
      </c>
      <c r="G3100" t="s">
        <v>71</v>
      </c>
      <c r="H3100" t="s">
        <v>73</v>
      </c>
      <c r="I3100" t="s">
        <v>73</v>
      </c>
      <c r="J3100" t="s">
        <v>74</v>
      </c>
      <c r="K3100" t="s">
        <v>69</v>
      </c>
      <c r="L3100">
        <v>3</v>
      </c>
      <c r="M3100">
        <v>3</v>
      </c>
      <c r="O3100" t="s">
        <v>76</v>
      </c>
      <c r="P3100" t="s">
        <v>74</v>
      </c>
      <c r="Q3100" t="s">
        <v>5890</v>
      </c>
      <c r="R3100" t="s">
        <v>69</v>
      </c>
      <c r="S3100" t="s">
        <v>5881</v>
      </c>
      <c r="T3100" t="s">
        <v>5744</v>
      </c>
      <c r="U3100" t="s">
        <v>79</v>
      </c>
      <c r="V3100" t="s">
        <v>80</v>
      </c>
      <c r="W3100">
        <v>98125</v>
      </c>
      <c r="X3100" t="s">
        <v>79</v>
      </c>
      <c r="Y3100" t="s">
        <v>81</v>
      </c>
      <c r="Z3100" t="s">
        <v>82</v>
      </c>
      <c r="AA3100" t="s">
        <v>83</v>
      </c>
      <c r="AB3100">
        <v>47.723230340054428</v>
      </c>
      <c r="AC3100">
        <v>-122.30373182618672</v>
      </c>
      <c r="AD3100" t="s">
        <v>76</v>
      </c>
      <c r="AE3100" t="s">
        <v>100</v>
      </c>
      <c r="AF3100" t="s">
        <v>114</v>
      </c>
      <c r="AG3100">
        <v>2</v>
      </c>
      <c r="AH3100">
        <v>1</v>
      </c>
      <c r="AI3100">
        <v>1</v>
      </c>
      <c r="AJ3100">
        <v>1</v>
      </c>
      <c r="AK3100" t="s">
        <v>158</v>
      </c>
      <c r="AN3100" s="3">
        <v>55</v>
      </c>
      <c r="AO3100" s="2">
        <v>330</v>
      </c>
      <c r="AP3100" s="2">
        <v>1200</v>
      </c>
      <c r="AQ3100" s="2" t="s">
        <v>69</v>
      </c>
      <c r="AR3100" s="2">
        <v>10</v>
      </c>
      <c r="AS3100">
        <v>2</v>
      </c>
      <c r="AT3100">
        <v>20</v>
      </c>
      <c r="AU3100">
        <v>1</v>
      </c>
      <c r="AV3100">
        <v>14</v>
      </c>
      <c r="AW3100" t="s">
        <v>244</v>
      </c>
      <c r="AX3100" t="s">
        <v>76</v>
      </c>
      <c r="AY3100">
        <v>30</v>
      </c>
      <c r="AZ3100">
        <v>60</v>
      </c>
      <c r="BA3100">
        <v>90</v>
      </c>
      <c r="BB3100">
        <v>365</v>
      </c>
      <c r="BC3100" s="1">
        <v>42373</v>
      </c>
      <c r="BD3100">
        <v>10</v>
      </c>
      <c r="BE3100" s="1">
        <v>42197</v>
      </c>
      <c r="BF3100" s="1">
        <v>42316</v>
      </c>
      <c r="BG3100">
        <v>96</v>
      </c>
      <c r="BH3100">
        <v>10</v>
      </c>
      <c r="BI3100">
        <v>10</v>
      </c>
      <c r="BJ3100">
        <v>10</v>
      </c>
      <c r="BK3100">
        <v>10</v>
      </c>
      <c r="BL3100">
        <v>9</v>
      </c>
      <c r="BM3100">
        <v>10</v>
      </c>
      <c r="BN3100" t="s">
        <v>74</v>
      </c>
      <c r="BO3100" t="s">
        <v>69</v>
      </c>
      <c r="BP3100" t="s">
        <v>88</v>
      </c>
      <c r="BQ3100" t="s">
        <v>74</v>
      </c>
      <c r="BR3100" t="s">
        <v>95</v>
      </c>
      <c r="BS3100">
        <v>3</v>
      </c>
      <c r="BT3100">
        <v>1.69</v>
      </c>
    </row>
    <row r="3101" spans="1:72" x14ac:dyDescent="0.3">
      <c r="A3101">
        <v>4950847</v>
      </c>
      <c r="B3101" t="s">
        <v>5891</v>
      </c>
      <c r="C3101">
        <v>6223513</v>
      </c>
      <c r="E3101" t="s">
        <v>5892</v>
      </c>
      <c r="F3101" s="1">
        <v>41398</v>
      </c>
      <c r="G3101" t="s">
        <v>71</v>
      </c>
      <c r="H3101" t="s">
        <v>73</v>
      </c>
      <c r="I3101" t="s">
        <v>104</v>
      </c>
      <c r="J3101" t="s">
        <v>74</v>
      </c>
      <c r="K3101" t="s">
        <v>5881</v>
      </c>
      <c r="L3101">
        <v>3</v>
      </c>
      <c r="M3101">
        <v>3</v>
      </c>
      <c r="O3101" t="s">
        <v>76</v>
      </c>
      <c r="P3101" t="s">
        <v>76</v>
      </c>
      <c r="Q3101" t="s">
        <v>5893</v>
      </c>
      <c r="R3101" t="s">
        <v>5881</v>
      </c>
      <c r="S3101" t="s">
        <v>5881</v>
      </c>
      <c r="T3101" t="s">
        <v>5744</v>
      </c>
      <c r="U3101" t="s">
        <v>79</v>
      </c>
      <c r="V3101" t="s">
        <v>80</v>
      </c>
      <c r="W3101">
        <v>98125</v>
      </c>
      <c r="X3101" t="s">
        <v>79</v>
      </c>
      <c r="Y3101" t="s">
        <v>81</v>
      </c>
      <c r="Z3101" t="s">
        <v>82</v>
      </c>
      <c r="AA3101" t="s">
        <v>83</v>
      </c>
      <c r="AB3101">
        <v>47.727846117967452</v>
      </c>
      <c r="AC3101">
        <v>-122.30382586710142</v>
      </c>
      <c r="AD3101" t="s">
        <v>76</v>
      </c>
      <c r="AE3101" t="s">
        <v>100</v>
      </c>
      <c r="AF3101" t="s">
        <v>114</v>
      </c>
      <c r="AG3101">
        <v>2</v>
      </c>
      <c r="AH3101">
        <v>1</v>
      </c>
      <c r="AI3101">
        <v>1</v>
      </c>
      <c r="AJ3101">
        <v>1</v>
      </c>
      <c r="AK3101" t="s">
        <v>86</v>
      </c>
      <c r="AN3101" s="3">
        <v>80</v>
      </c>
      <c r="AO3101" s="2">
        <v>495</v>
      </c>
      <c r="AP3101" s="2" t="s">
        <v>69</v>
      </c>
      <c r="AQ3101" s="2" t="s">
        <v>69</v>
      </c>
      <c r="AR3101" s="2" t="s">
        <v>69</v>
      </c>
      <c r="AS3101">
        <v>1</v>
      </c>
      <c r="AT3101">
        <v>0</v>
      </c>
      <c r="AU3101">
        <v>1</v>
      </c>
      <c r="AV3101">
        <v>1125</v>
      </c>
      <c r="AW3101" t="s">
        <v>127</v>
      </c>
      <c r="AX3101" t="s">
        <v>76</v>
      </c>
      <c r="AY3101">
        <v>30</v>
      </c>
      <c r="AZ3101">
        <v>60</v>
      </c>
      <c r="BA3101">
        <v>90</v>
      </c>
      <c r="BB3101">
        <v>365</v>
      </c>
      <c r="BC3101" s="1">
        <v>42373</v>
      </c>
      <c r="BD3101">
        <v>0</v>
      </c>
      <c r="BE3101" s="1"/>
      <c r="BF3101" s="1"/>
      <c r="BN3101" t="s">
        <v>74</v>
      </c>
      <c r="BO3101" t="s">
        <v>69</v>
      </c>
      <c r="BP3101" t="s">
        <v>88</v>
      </c>
      <c r="BQ3101" t="s">
        <v>74</v>
      </c>
      <c r="BR3101" t="s">
        <v>107</v>
      </c>
      <c r="BS3101">
        <v>3</v>
      </c>
    </row>
    <row r="3102" spans="1:72" x14ac:dyDescent="0.3">
      <c r="A3102">
        <v>670056</v>
      </c>
      <c r="B3102" t="s">
        <v>5894</v>
      </c>
      <c r="C3102">
        <v>3393825</v>
      </c>
      <c r="E3102" t="s">
        <v>5895</v>
      </c>
      <c r="F3102" s="1">
        <v>41148</v>
      </c>
      <c r="G3102" t="s">
        <v>71</v>
      </c>
      <c r="H3102" t="s">
        <v>104</v>
      </c>
      <c r="I3102" t="s">
        <v>104</v>
      </c>
      <c r="J3102" t="s">
        <v>74</v>
      </c>
      <c r="K3102" t="s">
        <v>5881</v>
      </c>
      <c r="L3102">
        <v>2</v>
      </c>
      <c r="M3102">
        <v>2</v>
      </c>
      <c r="O3102" t="s">
        <v>76</v>
      </c>
      <c r="P3102" t="s">
        <v>74</v>
      </c>
      <c r="Q3102" t="s">
        <v>5896</v>
      </c>
      <c r="R3102" t="s">
        <v>5881</v>
      </c>
      <c r="S3102" t="s">
        <v>5881</v>
      </c>
      <c r="T3102" t="s">
        <v>5744</v>
      </c>
      <c r="U3102" t="s">
        <v>79</v>
      </c>
      <c r="V3102" t="s">
        <v>80</v>
      </c>
      <c r="W3102">
        <v>98125</v>
      </c>
      <c r="X3102" t="s">
        <v>79</v>
      </c>
      <c r="Y3102" t="s">
        <v>81</v>
      </c>
      <c r="Z3102" t="s">
        <v>82</v>
      </c>
      <c r="AA3102" t="s">
        <v>83</v>
      </c>
      <c r="AB3102">
        <v>47.725210016784686</v>
      </c>
      <c r="AC3102">
        <v>-122.30192634361559</v>
      </c>
      <c r="AD3102" t="s">
        <v>76</v>
      </c>
      <c r="AE3102" t="s">
        <v>100</v>
      </c>
      <c r="AF3102" t="s">
        <v>114</v>
      </c>
      <c r="AG3102">
        <v>2</v>
      </c>
      <c r="AH3102">
        <v>1</v>
      </c>
      <c r="AI3102">
        <v>1</v>
      </c>
      <c r="AJ3102">
        <v>1</v>
      </c>
      <c r="AK3102" t="s">
        <v>86</v>
      </c>
      <c r="AN3102" s="3">
        <v>56</v>
      </c>
      <c r="AO3102" s="2" t="s">
        <v>69</v>
      </c>
      <c r="AP3102" s="2" t="s">
        <v>69</v>
      </c>
      <c r="AQ3102" s="2">
        <v>300</v>
      </c>
      <c r="AR3102" s="2">
        <v>20</v>
      </c>
      <c r="AS3102">
        <v>1</v>
      </c>
      <c r="AT3102">
        <v>0</v>
      </c>
      <c r="AU3102">
        <v>2</v>
      </c>
      <c r="AV3102">
        <v>90</v>
      </c>
      <c r="AW3102" t="s">
        <v>399</v>
      </c>
      <c r="AX3102" t="s">
        <v>76</v>
      </c>
      <c r="AY3102">
        <v>0</v>
      </c>
      <c r="AZ3102">
        <v>0</v>
      </c>
      <c r="BA3102">
        <v>0</v>
      </c>
      <c r="BB3102">
        <v>93</v>
      </c>
      <c r="BC3102" s="1">
        <v>42373</v>
      </c>
      <c r="BD3102">
        <v>15</v>
      </c>
      <c r="BE3102" s="1">
        <v>41183</v>
      </c>
      <c r="BF3102" s="1">
        <v>42267</v>
      </c>
      <c r="BG3102">
        <v>85</v>
      </c>
      <c r="BH3102">
        <v>9</v>
      </c>
      <c r="BI3102">
        <v>9</v>
      </c>
      <c r="BJ3102">
        <v>10</v>
      </c>
      <c r="BK3102">
        <v>10</v>
      </c>
      <c r="BL3102">
        <v>9</v>
      </c>
      <c r="BM3102">
        <v>9</v>
      </c>
      <c r="BN3102" t="s">
        <v>74</v>
      </c>
      <c r="BO3102" t="s">
        <v>69</v>
      </c>
      <c r="BP3102" t="s">
        <v>88</v>
      </c>
      <c r="BQ3102" t="s">
        <v>74</v>
      </c>
      <c r="BR3102" t="s">
        <v>89</v>
      </c>
      <c r="BS3102">
        <v>2</v>
      </c>
      <c r="BT3102">
        <v>0.38</v>
      </c>
    </row>
    <row r="3103" spans="1:72" x14ac:dyDescent="0.3">
      <c r="A3103">
        <v>7069080</v>
      </c>
      <c r="B3103" t="s">
        <v>5897</v>
      </c>
      <c r="C3103">
        <v>6223513</v>
      </c>
      <c r="E3103" t="s">
        <v>5892</v>
      </c>
      <c r="F3103" s="1">
        <v>41398</v>
      </c>
      <c r="G3103" t="s">
        <v>71</v>
      </c>
      <c r="H3103" t="s">
        <v>73</v>
      </c>
      <c r="I3103" t="s">
        <v>104</v>
      </c>
      <c r="J3103" t="s">
        <v>74</v>
      </c>
      <c r="K3103" t="s">
        <v>5881</v>
      </c>
      <c r="L3103">
        <v>3</v>
      </c>
      <c r="M3103">
        <v>3</v>
      </c>
      <c r="O3103" t="s">
        <v>76</v>
      </c>
      <c r="P3103" t="s">
        <v>76</v>
      </c>
      <c r="Q3103" t="s">
        <v>5893</v>
      </c>
      <c r="R3103" t="s">
        <v>5881</v>
      </c>
      <c r="S3103" t="s">
        <v>5881</v>
      </c>
      <c r="T3103" t="s">
        <v>5744</v>
      </c>
      <c r="U3103" t="s">
        <v>79</v>
      </c>
      <c r="V3103" t="s">
        <v>80</v>
      </c>
      <c r="W3103">
        <v>98125</v>
      </c>
      <c r="X3103" t="s">
        <v>79</v>
      </c>
      <c r="Y3103" t="s">
        <v>81</v>
      </c>
      <c r="Z3103" t="s">
        <v>82</v>
      </c>
      <c r="AA3103" t="s">
        <v>83</v>
      </c>
      <c r="AB3103">
        <v>47.726540633469483</v>
      </c>
      <c r="AC3103">
        <v>-122.30424930417777</v>
      </c>
      <c r="AD3103" t="s">
        <v>76</v>
      </c>
      <c r="AE3103" t="s">
        <v>100</v>
      </c>
      <c r="AF3103" t="s">
        <v>114</v>
      </c>
      <c r="AG3103">
        <v>1</v>
      </c>
      <c r="AH3103">
        <v>1</v>
      </c>
      <c r="AI3103">
        <v>1</v>
      </c>
      <c r="AJ3103">
        <v>1</v>
      </c>
      <c r="AK3103" t="s">
        <v>86</v>
      </c>
      <c r="AN3103" s="3">
        <v>50</v>
      </c>
      <c r="AO3103" s="2">
        <v>300</v>
      </c>
      <c r="AP3103" s="2" t="s">
        <v>69</v>
      </c>
      <c r="AQ3103" s="2" t="s">
        <v>69</v>
      </c>
      <c r="AR3103" s="2">
        <v>20</v>
      </c>
      <c r="AS3103">
        <v>1</v>
      </c>
      <c r="AT3103">
        <v>0</v>
      </c>
      <c r="AU3103">
        <v>1</v>
      </c>
      <c r="AV3103">
        <v>1125</v>
      </c>
      <c r="AW3103" t="s">
        <v>399</v>
      </c>
      <c r="AX3103" t="s">
        <v>76</v>
      </c>
      <c r="AY3103">
        <v>30</v>
      </c>
      <c r="AZ3103">
        <v>60</v>
      </c>
      <c r="BA3103">
        <v>90</v>
      </c>
      <c r="BB3103">
        <v>365</v>
      </c>
      <c r="BC3103" s="1">
        <v>42373</v>
      </c>
      <c r="BD3103">
        <v>4</v>
      </c>
      <c r="BE3103" s="1">
        <v>42196</v>
      </c>
      <c r="BF3103" s="1">
        <v>42244</v>
      </c>
      <c r="BG3103">
        <v>95</v>
      </c>
      <c r="BH3103">
        <v>10</v>
      </c>
      <c r="BI3103">
        <v>10</v>
      </c>
      <c r="BJ3103">
        <v>10</v>
      </c>
      <c r="BK3103">
        <v>10</v>
      </c>
      <c r="BL3103">
        <v>10</v>
      </c>
      <c r="BM3103">
        <v>9</v>
      </c>
      <c r="BN3103" t="s">
        <v>74</v>
      </c>
      <c r="BO3103" t="s">
        <v>69</v>
      </c>
      <c r="BP3103" t="s">
        <v>88</v>
      </c>
      <c r="BQ3103" t="s">
        <v>74</v>
      </c>
      <c r="BR3103" t="s">
        <v>89</v>
      </c>
      <c r="BS3103">
        <v>3</v>
      </c>
      <c r="BT3103">
        <v>0.67</v>
      </c>
    </row>
    <row r="3104" spans="1:72" x14ac:dyDescent="0.3">
      <c r="A3104">
        <v>4701146</v>
      </c>
      <c r="B3104" t="s">
        <v>5898</v>
      </c>
      <c r="C3104">
        <v>24301524</v>
      </c>
      <c r="E3104" t="s">
        <v>5899</v>
      </c>
      <c r="F3104" s="1">
        <v>41972</v>
      </c>
      <c r="G3104" t="s">
        <v>71</v>
      </c>
      <c r="H3104" t="s">
        <v>104</v>
      </c>
      <c r="I3104" t="s">
        <v>104</v>
      </c>
      <c r="J3104" t="s">
        <v>74</v>
      </c>
      <c r="K3104" t="s">
        <v>5881</v>
      </c>
      <c r="L3104">
        <v>1</v>
      </c>
      <c r="M3104">
        <v>1</v>
      </c>
      <c r="O3104" t="s">
        <v>76</v>
      </c>
      <c r="P3104" t="s">
        <v>76</v>
      </c>
      <c r="Q3104" t="s">
        <v>5900</v>
      </c>
      <c r="R3104" t="s">
        <v>5881</v>
      </c>
      <c r="S3104" t="s">
        <v>5881</v>
      </c>
      <c r="T3104" t="s">
        <v>5744</v>
      </c>
      <c r="U3104" t="s">
        <v>79</v>
      </c>
      <c r="V3104" t="s">
        <v>80</v>
      </c>
      <c r="W3104">
        <v>98125</v>
      </c>
      <c r="X3104" t="s">
        <v>79</v>
      </c>
      <c r="Y3104" t="s">
        <v>81</v>
      </c>
      <c r="Z3104" t="s">
        <v>82</v>
      </c>
      <c r="AA3104" t="s">
        <v>83</v>
      </c>
      <c r="AB3104">
        <v>47.721562809590296</v>
      </c>
      <c r="AC3104">
        <v>-122.30767046180512</v>
      </c>
      <c r="AD3104" t="s">
        <v>76</v>
      </c>
      <c r="AE3104" t="s">
        <v>100</v>
      </c>
      <c r="AF3104" t="s">
        <v>85</v>
      </c>
      <c r="AG3104">
        <v>2</v>
      </c>
      <c r="AH3104">
        <v>1</v>
      </c>
      <c r="AI3104">
        <v>1</v>
      </c>
      <c r="AJ3104">
        <v>2</v>
      </c>
      <c r="AK3104" t="s">
        <v>86</v>
      </c>
      <c r="AN3104" s="3">
        <v>93</v>
      </c>
      <c r="AO3104" s="2" t="s">
        <v>69</v>
      </c>
      <c r="AP3104" s="2" t="s">
        <v>69</v>
      </c>
      <c r="AQ3104" s="2">
        <v>100</v>
      </c>
      <c r="AR3104" s="2">
        <v>20</v>
      </c>
      <c r="AS3104">
        <v>2</v>
      </c>
      <c r="AT3104">
        <v>300</v>
      </c>
      <c r="AU3104">
        <v>4</v>
      </c>
      <c r="AV3104">
        <v>1125</v>
      </c>
      <c r="AW3104" t="s">
        <v>162</v>
      </c>
      <c r="AX3104" t="s">
        <v>76</v>
      </c>
      <c r="AY3104">
        <v>30</v>
      </c>
      <c r="AZ3104">
        <v>60</v>
      </c>
      <c r="BA3104">
        <v>90</v>
      </c>
      <c r="BB3104">
        <v>365</v>
      </c>
      <c r="BC3104" s="1">
        <v>42373</v>
      </c>
      <c r="BD3104">
        <v>19</v>
      </c>
      <c r="BE3104" s="1">
        <v>41987</v>
      </c>
      <c r="BF3104" s="1">
        <v>42244</v>
      </c>
      <c r="BG3104">
        <v>92</v>
      </c>
      <c r="BH3104">
        <v>9</v>
      </c>
      <c r="BI3104">
        <v>10</v>
      </c>
      <c r="BJ3104">
        <v>10</v>
      </c>
      <c r="BK3104">
        <v>10</v>
      </c>
      <c r="BL3104">
        <v>9</v>
      </c>
      <c r="BM3104">
        <v>10</v>
      </c>
      <c r="BN3104" t="s">
        <v>74</v>
      </c>
      <c r="BO3104" t="s">
        <v>69</v>
      </c>
      <c r="BP3104" t="s">
        <v>88</v>
      </c>
      <c r="BQ3104" t="s">
        <v>74</v>
      </c>
      <c r="BR3104" t="s">
        <v>107</v>
      </c>
      <c r="BS3104">
        <v>1</v>
      </c>
      <c r="BT3104">
        <v>1.47</v>
      </c>
    </row>
    <row r="3105" spans="1:72" x14ac:dyDescent="0.3">
      <c r="A3105">
        <v>670021</v>
      </c>
      <c r="B3105" t="s">
        <v>5901</v>
      </c>
      <c r="C3105">
        <v>3393825</v>
      </c>
      <c r="E3105" t="s">
        <v>5895</v>
      </c>
      <c r="F3105" s="1">
        <v>41148</v>
      </c>
      <c r="G3105" t="s">
        <v>71</v>
      </c>
      <c r="H3105" t="s">
        <v>104</v>
      </c>
      <c r="I3105" t="s">
        <v>104</v>
      </c>
      <c r="J3105" t="s">
        <v>74</v>
      </c>
      <c r="K3105" t="s">
        <v>5881</v>
      </c>
      <c r="L3105">
        <v>2</v>
      </c>
      <c r="M3105">
        <v>2</v>
      </c>
      <c r="O3105" t="s">
        <v>76</v>
      </c>
      <c r="P3105" t="s">
        <v>74</v>
      </c>
      <c r="Q3105" t="s">
        <v>5896</v>
      </c>
      <c r="R3105" t="s">
        <v>5881</v>
      </c>
      <c r="S3105" t="s">
        <v>5881</v>
      </c>
      <c r="T3105" t="s">
        <v>5744</v>
      </c>
      <c r="U3105" t="s">
        <v>79</v>
      </c>
      <c r="V3105" t="s">
        <v>80</v>
      </c>
      <c r="W3105">
        <v>98125</v>
      </c>
      <c r="X3105" t="s">
        <v>79</v>
      </c>
      <c r="Y3105" t="s">
        <v>81</v>
      </c>
      <c r="Z3105" t="s">
        <v>82</v>
      </c>
      <c r="AA3105" t="s">
        <v>83</v>
      </c>
      <c r="AB3105">
        <v>47.72588166110291</v>
      </c>
      <c r="AC3105">
        <v>-122.30106314614146</v>
      </c>
      <c r="AD3105" t="s">
        <v>76</v>
      </c>
      <c r="AE3105" t="s">
        <v>100</v>
      </c>
      <c r="AF3105" t="s">
        <v>114</v>
      </c>
      <c r="AG3105">
        <v>2</v>
      </c>
      <c r="AH3105">
        <v>1</v>
      </c>
      <c r="AI3105">
        <v>1</v>
      </c>
      <c r="AJ3105">
        <v>1</v>
      </c>
      <c r="AK3105" t="s">
        <v>86</v>
      </c>
      <c r="AN3105" s="3">
        <v>54</v>
      </c>
      <c r="AO3105" s="2" t="s">
        <v>69</v>
      </c>
      <c r="AP3105" s="2" t="s">
        <v>69</v>
      </c>
      <c r="AQ3105" s="2">
        <v>300</v>
      </c>
      <c r="AR3105" s="2">
        <v>20</v>
      </c>
      <c r="AS3105">
        <v>2</v>
      </c>
      <c r="AT3105">
        <v>0</v>
      </c>
      <c r="AU3105">
        <v>2</v>
      </c>
      <c r="AV3105">
        <v>60</v>
      </c>
      <c r="AW3105" t="s">
        <v>162</v>
      </c>
      <c r="AX3105" t="s">
        <v>76</v>
      </c>
      <c r="AY3105">
        <v>0</v>
      </c>
      <c r="AZ3105">
        <v>0</v>
      </c>
      <c r="BA3105">
        <v>0</v>
      </c>
      <c r="BB3105">
        <v>93</v>
      </c>
      <c r="BC3105" s="1">
        <v>42373</v>
      </c>
      <c r="BD3105">
        <v>11</v>
      </c>
      <c r="BE3105" s="1">
        <v>41161</v>
      </c>
      <c r="BF3105" s="1">
        <v>42264</v>
      </c>
      <c r="BG3105">
        <v>76</v>
      </c>
      <c r="BH3105">
        <v>8</v>
      </c>
      <c r="BI3105">
        <v>7</v>
      </c>
      <c r="BJ3105">
        <v>9</v>
      </c>
      <c r="BK3105">
        <v>9</v>
      </c>
      <c r="BL3105">
        <v>8</v>
      </c>
      <c r="BM3105">
        <v>7</v>
      </c>
      <c r="BN3105" t="s">
        <v>74</v>
      </c>
      <c r="BO3105" t="s">
        <v>69</v>
      </c>
      <c r="BP3105" t="s">
        <v>88</v>
      </c>
      <c r="BQ3105" t="s">
        <v>74</v>
      </c>
      <c r="BR3105" t="s">
        <v>89</v>
      </c>
      <c r="BS3105">
        <v>2</v>
      </c>
      <c r="BT3105">
        <v>0.27</v>
      </c>
    </row>
    <row r="3106" spans="1:72" x14ac:dyDescent="0.3">
      <c r="A3106">
        <v>6813623</v>
      </c>
      <c r="B3106" t="s">
        <v>5902</v>
      </c>
      <c r="C3106">
        <v>3969704</v>
      </c>
      <c r="E3106" t="s">
        <v>456</v>
      </c>
      <c r="F3106" s="1">
        <v>41207</v>
      </c>
      <c r="G3106" t="s">
        <v>71</v>
      </c>
      <c r="H3106" t="s">
        <v>104</v>
      </c>
      <c r="I3106" t="s">
        <v>73</v>
      </c>
      <c r="J3106" t="s">
        <v>76</v>
      </c>
      <c r="K3106" t="s">
        <v>69</v>
      </c>
      <c r="L3106">
        <v>1</v>
      </c>
      <c r="M3106">
        <v>1</v>
      </c>
      <c r="O3106" t="s">
        <v>76</v>
      </c>
      <c r="P3106" t="s">
        <v>76</v>
      </c>
      <c r="Q3106" t="s">
        <v>5887</v>
      </c>
      <c r="R3106" t="s">
        <v>69</v>
      </c>
      <c r="S3106" t="s">
        <v>5881</v>
      </c>
      <c r="T3106" t="s">
        <v>5744</v>
      </c>
      <c r="U3106" t="s">
        <v>79</v>
      </c>
      <c r="V3106" t="s">
        <v>80</v>
      </c>
      <c r="W3106">
        <v>98125</v>
      </c>
      <c r="X3106" t="s">
        <v>79</v>
      </c>
      <c r="Y3106" t="s">
        <v>81</v>
      </c>
      <c r="Z3106" t="s">
        <v>82</v>
      </c>
      <c r="AA3106" t="s">
        <v>83</v>
      </c>
      <c r="AB3106">
        <v>47.729913544755568</v>
      </c>
      <c r="AC3106">
        <v>-122.30963047249357</v>
      </c>
      <c r="AD3106" t="s">
        <v>74</v>
      </c>
      <c r="AE3106" t="s">
        <v>100</v>
      </c>
      <c r="AF3106" t="s">
        <v>85</v>
      </c>
      <c r="AG3106">
        <v>6</v>
      </c>
      <c r="AH3106">
        <v>2</v>
      </c>
      <c r="AI3106">
        <v>3</v>
      </c>
      <c r="AJ3106">
        <v>3</v>
      </c>
      <c r="AK3106" t="s">
        <v>86</v>
      </c>
      <c r="AN3106" s="3">
        <v>240</v>
      </c>
      <c r="AO3106" s="2" t="s">
        <v>69</v>
      </c>
      <c r="AP3106" s="2">
        <v>3700</v>
      </c>
      <c r="AQ3106" s="2">
        <v>500</v>
      </c>
      <c r="AR3106" s="2">
        <v>100</v>
      </c>
      <c r="AS3106">
        <v>1</v>
      </c>
      <c r="AT3106">
        <v>0</v>
      </c>
      <c r="AU3106">
        <v>2</v>
      </c>
      <c r="AV3106">
        <v>1125</v>
      </c>
      <c r="AW3106" t="s">
        <v>178</v>
      </c>
      <c r="AX3106" t="s">
        <v>76</v>
      </c>
      <c r="AY3106">
        <v>0</v>
      </c>
      <c r="AZ3106">
        <v>0</v>
      </c>
      <c r="BA3106">
        <v>0</v>
      </c>
      <c r="BB3106">
        <v>215</v>
      </c>
      <c r="BC3106" s="1">
        <v>42373</v>
      </c>
      <c r="BD3106">
        <v>10</v>
      </c>
      <c r="BE3106" s="1">
        <v>42178</v>
      </c>
      <c r="BF3106" s="1">
        <v>42277</v>
      </c>
      <c r="BG3106">
        <v>100</v>
      </c>
      <c r="BH3106">
        <v>10</v>
      </c>
      <c r="BI3106">
        <v>10</v>
      </c>
      <c r="BJ3106">
        <v>10</v>
      </c>
      <c r="BK3106">
        <v>10</v>
      </c>
      <c r="BL3106">
        <v>9</v>
      </c>
      <c r="BM3106">
        <v>10</v>
      </c>
      <c r="BN3106" t="s">
        <v>74</v>
      </c>
      <c r="BO3106" t="s">
        <v>69</v>
      </c>
      <c r="BP3106" t="s">
        <v>88</v>
      </c>
      <c r="BQ3106" t="s">
        <v>74</v>
      </c>
      <c r="BR3106" t="s">
        <v>89</v>
      </c>
      <c r="BS3106">
        <v>1</v>
      </c>
      <c r="BT3106">
        <v>1.53</v>
      </c>
    </row>
    <row r="3107" spans="1:72" x14ac:dyDescent="0.3">
      <c r="A3107">
        <v>3208667</v>
      </c>
      <c r="B3107" t="s">
        <v>5903</v>
      </c>
      <c r="C3107">
        <v>4328101</v>
      </c>
      <c r="E3107" t="s">
        <v>1534</v>
      </c>
      <c r="F3107" s="1">
        <v>41248</v>
      </c>
      <c r="G3107" t="s">
        <v>71</v>
      </c>
      <c r="H3107" t="s">
        <v>73</v>
      </c>
      <c r="I3107" t="s">
        <v>73</v>
      </c>
      <c r="J3107" t="s">
        <v>74</v>
      </c>
      <c r="K3107" t="s">
        <v>5881</v>
      </c>
      <c r="L3107">
        <v>2</v>
      </c>
      <c r="M3107">
        <v>2</v>
      </c>
      <c r="O3107" t="s">
        <v>76</v>
      </c>
      <c r="P3107" t="s">
        <v>76</v>
      </c>
      <c r="Q3107" t="s">
        <v>5859</v>
      </c>
      <c r="R3107" t="s">
        <v>5881</v>
      </c>
      <c r="S3107" t="s">
        <v>5881</v>
      </c>
      <c r="T3107" t="s">
        <v>5744</v>
      </c>
      <c r="U3107" t="s">
        <v>79</v>
      </c>
      <c r="V3107" t="s">
        <v>80</v>
      </c>
      <c r="W3107">
        <v>98125</v>
      </c>
      <c r="X3107" t="s">
        <v>79</v>
      </c>
      <c r="Y3107" t="s">
        <v>81</v>
      </c>
      <c r="Z3107" t="s">
        <v>82</v>
      </c>
      <c r="AA3107" t="s">
        <v>83</v>
      </c>
      <c r="AB3107">
        <v>47.727764560537778</v>
      </c>
      <c r="AC3107">
        <v>-122.2988422490676</v>
      </c>
      <c r="AD3107" t="s">
        <v>76</v>
      </c>
      <c r="AE3107" t="s">
        <v>100</v>
      </c>
      <c r="AF3107" t="s">
        <v>114</v>
      </c>
      <c r="AG3107">
        <v>3</v>
      </c>
      <c r="AH3107">
        <v>1.5</v>
      </c>
      <c r="AI3107">
        <v>1</v>
      </c>
      <c r="AJ3107">
        <v>3</v>
      </c>
      <c r="AK3107" t="s">
        <v>86</v>
      </c>
      <c r="AN3107" s="3">
        <v>62</v>
      </c>
      <c r="AO3107" s="2">
        <v>425</v>
      </c>
      <c r="AP3107" s="2" t="s">
        <v>69</v>
      </c>
      <c r="AQ3107" s="2" t="s">
        <v>69</v>
      </c>
      <c r="AR3107" s="2">
        <v>30</v>
      </c>
      <c r="AS3107">
        <v>1</v>
      </c>
      <c r="AT3107">
        <v>10</v>
      </c>
      <c r="AU3107">
        <v>1</v>
      </c>
      <c r="AV3107">
        <v>14</v>
      </c>
      <c r="AW3107" t="s">
        <v>94</v>
      </c>
      <c r="AX3107" t="s">
        <v>76</v>
      </c>
      <c r="AY3107">
        <v>27</v>
      </c>
      <c r="AZ3107">
        <v>57</v>
      </c>
      <c r="BA3107">
        <v>87</v>
      </c>
      <c r="BB3107">
        <v>176</v>
      </c>
      <c r="BC3107" s="1">
        <v>42373</v>
      </c>
      <c r="BD3107">
        <v>42</v>
      </c>
      <c r="BE3107" s="1">
        <v>41864</v>
      </c>
      <c r="BF3107" s="1">
        <v>42275</v>
      </c>
      <c r="BG3107">
        <v>96</v>
      </c>
      <c r="BH3107">
        <v>10</v>
      </c>
      <c r="BI3107">
        <v>10</v>
      </c>
      <c r="BJ3107">
        <v>10</v>
      </c>
      <c r="BK3107">
        <v>10</v>
      </c>
      <c r="BL3107">
        <v>10</v>
      </c>
      <c r="BM3107">
        <v>10</v>
      </c>
      <c r="BN3107" t="s">
        <v>74</v>
      </c>
      <c r="BO3107" t="s">
        <v>69</v>
      </c>
      <c r="BP3107" t="s">
        <v>88</v>
      </c>
      <c r="BQ3107" t="s">
        <v>74</v>
      </c>
      <c r="BR3107" t="s">
        <v>89</v>
      </c>
      <c r="BS3107">
        <v>2</v>
      </c>
      <c r="BT3107">
        <v>2.4700000000000002</v>
      </c>
    </row>
    <row r="3108" spans="1:72" x14ac:dyDescent="0.3">
      <c r="A3108">
        <v>10332096</v>
      </c>
      <c r="B3108" t="s">
        <v>5904</v>
      </c>
      <c r="C3108">
        <v>53169216</v>
      </c>
      <c r="E3108" t="s">
        <v>3909</v>
      </c>
      <c r="F3108" s="1">
        <v>42372</v>
      </c>
      <c r="G3108" t="s">
        <v>82</v>
      </c>
      <c r="H3108" t="s">
        <v>104</v>
      </c>
      <c r="I3108" t="s">
        <v>104</v>
      </c>
      <c r="J3108" t="s">
        <v>74</v>
      </c>
      <c r="K3108" t="s">
        <v>5881</v>
      </c>
      <c r="L3108">
        <v>1</v>
      </c>
      <c r="M3108">
        <v>1</v>
      </c>
      <c r="O3108" t="s">
        <v>76</v>
      </c>
      <c r="P3108" t="s">
        <v>74</v>
      </c>
      <c r="Q3108" t="s">
        <v>5750</v>
      </c>
      <c r="R3108" t="s">
        <v>5881</v>
      </c>
      <c r="S3108" t="s">
        <v>5881</v>
      </c>
      <c r="T3108" t="s">
        <v>5744</v>
      </c>
      <c r="U3108" t="s">
        <v>79</v>
      </c>
      <c r="V3108" t="s">
        <v>80</v>
      </c>
      <c r="W3108">
        <v>98125</v>
      </c>
      <c r="X3108" t="s">
        <v>79</v>
      </c>
      <c r="Y3108" t="s">
        <v>81</v>
      </c>
      <c r="Z3108" t="s">
        <v>82</v>
      </c>
      <c r="AA3108" t="s">
        <v>83</v>
      </c>
      <c r="AB3108">
        <v>47.730603945055577</v>
      </c>
      <c r="AC3108">
        <v>-122.29716544042702</v>
      </c>
      <c r="AD3108" t="s">
        <v>76</v>
      </c>
      <c r="AE3108" t="s">
        <v>100</v>
      </c>
      <c r="AF3108" t="s">
        <v>114</v>
      </c>
      <c r="AG3108">
        <v>2</v>
      </c>
      <c r="AH3108">
        <v>1</v>
      </c>
      <c r="AI3108">
        <v>1</v>
      </c>
      <c r="AJ3108">
        <v>1</v>
      </c>
      <c r="AK3108" t="s">
        <v>86</v>
      </c>
      <c r="AN3108" s="3">
        <v>40</v>
      </c>
      <c r="AO3108" s="2" t="s">
        <v>69</v>
      </c>
      <c r="AP3108" s="2" t="s">
        <v>69</v>
      </c>
      <c r="AQ3108" s="2" t="s">
        <v>69</v>
      </c>
      <c r="AR3108" s="2" t="s">
        <v>69</v>
      </c>
      <c r="AS3108">
        <v>1</v>
      </c>
      <c r="AT3108">
        <v>0</v>
      </c>
      <c r="AU3108">
        <v>1</v>
      </c>
      <c r="AV3108">
        <v>1125</v>
      </c>
      <c r="AW3108" t="s">
        <v>94</v>
      </c>
      <c r="AX3108" t="s">
        <v>76</v>
      </c>
      <c r="AY3108">
        <v>30</v>
      </c>
      <c r="AZ3108">
        <v>60</v>
      </c>
      <c r="BA3108">
        <v>90</v>
      </c>
      <c r="BB3108">
        <v>365</v>
      </c>
      <c r="BC3108" s="1">
        <v>42373</v>
      </c>
      <c r="BD3108">
        <v>0</v>
      </c>
      <c r="BE3108" s="1"/>
      <c r="BF3108" s="1"/>
      <c r="BN3108" t="s">
        <v>74</v>
      </c>
      <c r="BO3108" t="s">
        <v>69</v>
      </c>
      <c r="BP3108" t="s">
        <v>88</v>
      </c>
      <c r="BQ3108" t="s">
        <v>74</v>
      </c>
      <c r="BR3108" t="s">
        <v>107</v>
      </c>
      <c r="BS3108">
        <v>1</v>
      </c>
    </row>
    <row r="3109" spans="1:72" x14ac:dyDescent="0.3">
      <c r="A3109">
        <v>4951079</v>
      </c>
      <c r="B3109" t="s">
        <v>5905</v>
      </c>
      <c r="C3109">
        <v>6223513</v>
      </c>
      <c r="E3109" t="s">
        <v>5892</v>
      </c>
      <c r="F3109" s="1">
        <v>41398</v>
      </c>
      <c r="G3109" t="s">
        <v>71</v>
      </c>
      <c r="H3109" t="s">
        <v>73</v>
      </c>
      <c r="I3109" t="s">
        <v>104</v>
      </c>
      <c r="J3109" t="s">
        <v>74</v>
      </c>
      <c r="K3109" t="s">
        <v>5881</v>
      </c>
      <c r="L3109">
        <v>3</v>
      </c>
      <c r="M3109">
        <v>3</v>
      </c>
      <c r="O3109" t="s">
        <v>76</v>
      </c>
      <c r="P3109" t="s">
        <v>76</v>
      </c>
      <c r="Q3109" t="s">
        <v>5906</v>
      </c>
      <c r="R3109" t="s">
        <v>5881</v>
      </c>
      <c r="S3109" t="s">
        <v>5881</v>
      </c>
      <c r="T3109" t="s">
        <v>5744</v>
      </c>
      <c r="U3109" t="s">
        <v>79</v>
      </c>
      <c r="V3109" t="s">
        <v>80</v>
      </c>
      <c r="W3109">
        <v>98125</v>
      </c>
      <c r="X3109" t="s">
        <v>79</v>
      </c>
      <c r="Y3109" t="s">
        <v>81</v>
      </c>
      <c r="Z3109" t="s">
        <v>82</v>
      </c>
      <c r="AA3109" t="s">
        <v>83</v>
      </c>
      <c r="AB3109">
        <v>47.727025627223568</v>
      </c>
      <c r="AC3109">
        <v>-122.30427446374631</v>
      </c>
      <c r="AD3109" t="s">
        <v>76</v>
      </c>
      <c r="AE3109" t="s">
        <v>100</v>
      </c>
      <c r="AF3109" t="s">
        <v>114</v>
      </c>
      <c r="AG3109">
        <v>1</v>
      </c>
      <c r="AH3109">
        <v>1</v>
      </c>
      <c r="AI3109">
        <v>1</v>
      </c>
      <c r="AJ3109">
        <v>1</v>
      </c>
      <c r="AK3109" t="s">
        <v>86</v>
      </c>
      <c r="AN3109" s="3">
        <v>72</v>
      </c>
      <c r="AO3109" s="2" t="s">
        <v>69</v>
      </c>
      <c r="AP3109" s="2" t="s">
        <v>69</v>
      </c>
      <c r="AQ3109" s="2" t="s">
        <v>69</v>
      </c>
      <c r="AR3109" s="2" t="s">
        <v>69</v>
      </c>
      <c r="AS3109">
        <v>1</v>
      </c>
      <c r="AT3109">
        <v>0</v>
      </c>
      <c r="AU3109">
        <v>1</v>
      </c>
      <c r="AV3109">
        <v>1125</v>
      </c>
      <c r="AW3109" t="s">
        <v>106</v>
      </c>
      <c r="AX3109" t="s">
        <v>76</v>
      </c>
      <c r="AY3109">
        <v>30</v>
      </c>
      <c r="AZ3109">
        <v>60</v>
      </c>
      <c r="BA3109">
        <v>90</v>
      </c>
      <c r="BB3109">
        <v>365</v>
      </c>
      <c r="BC3109" s="1">
        <v>42373</v>
      </c>
      <c r="BD3109">
        <v>1</v>
      </c>
      <c r="BE3109" s="1">
        <v>42182</v>
      </c>
      <c r="BF3109" s="1">
        <v>42182</v>
      </c>
      <c r="BG3109">
        <v>80</v>
      </c>
      <c r="BH3109">
        <v>10</v>
      </c>
      <c r="BI3109">
        <v>6</v>
      </c>
      <c r="BJ3109">
        <v>8</v>
      </c>
      <c r="BK3109">
        <v>6</v>
      </c>
      <c r="BL3109">
        <v>6</v>
      </c>
      <c r="BM3109">
        <v>8</v>
      </c>
      <c r="BN3109" t="s">
        <v>74</v>
      </c>
      <c r="BO3109" t="s">
        <v>69</v>
      </c>
      <c r="BP3109" t="s">
        <v>88</v>
      </c>
      <c r="BQ3109" t="s">
        <v>74</v>
      </c>
      <c r="BR3109" t="s">
        <v>107</v>
      </c>
      <c r="BS3109">
        <v>3</v>
      </c>
      <c r="BT3109">
        <v>0.16</v>
      </c>
    </row>
    <row r="3110" spans="1:72" x14ac:dyDescent="0.3">
      <c r="A3110">
        <v>9233533</v>
      </c>
      <c r="B3110" t="s">
        <v>5907</v>
      </c>
      <c r="C3110">
        <v>469819</v>
      </c>
      <c r="E3110" t="s">
        <v>1605</v>
      </c>
      <c r="F3110" s="1">
        <v>40631</v>
      </c>
      <c r="G3110" t="s">
        <v>71</v>
      </c>
      <c r="H3110" t="s">
        <v>73</v>
      </c>
      <c r="I3110" t="s">
        <v>73</v>
      </c>
      <c r="J3110" t="s">
        <v>74</v>
      </c>
      <c r="K3110" t="s">
        <v>5881</v>
      </c>
      <c r="L3110">
        <v>1</v>
      </c>
      <c r="M3110">
        <v>1</v>
      </c>
      <c r="O3110" t="s">
        <v>76</v>
      </c>
      <c r="P3110" t="s">
        <v>74</v>
      </c>
      <c r="Q3110" t="s">
        <v>5908</v>
      </c>
      <c r="R3110" t="s">
        <v>5881</v>
      </c>
      <c r="S3110" t="s">
        <v>5881</v>
      </c>
      <c r="T3110" t="s">
        <v>5744</v>
      </c>
      <c r="U3110" t="s">
        <v>79</v>
      </c>
      <c r="V3110" t="s">
        <v>80</v>
      </c>
      <c r="W3110">
        <v>98125</v>
      </c>
      <c r="X3110" t="s">
        <v>79</v>
      </c>
      <c r="Y3110" t="s">
        <v>81</v>
      </c>
      <c r="Z3110" t="s">
        <v>82</v>
      </c>
      <c r="AA3110" t="s">
        <v>83</v>
      </c>
      <c r="AB3110">
        <v>47.72043752479437</v>
      </c>
      <c r="AC3110">
        <v>-122.30858457320112</v>
      </c>
      <c r="AD3110" t="s">
        <v>76</v>
      </c>
      <c r="AE3110" t="s">
        <v>84</v>
      </c>
      <c r="AF3110" t="s">
        <v>85</v>
      </c>
      <c r="AG3110">
        <v>2</v>
      </c>
      <c r="AH3110">
        <v>1</v>
      </c>
      <c r="AI3110">
        <v>1</v>
      </c>
      <c r="AJ3110">
        <v>1</v>
      </c>
      <c r="AK3110" t="s">
        <v>86</v>
      </c>
      <c r="AN3110" s="3">
        <v>95</v>
      </c>
      <c r="AO3110" s="2" t="s">
        <v>69</v>
      </c>
      <c r="AP3110" s="2" t="s">
        <v>69</v>
      </c>
      <c r="AQ3110" s="2" t="s">
        <v>69</v>
      </c>
      <c r="AR3110" s="2">
        <v>25</v>
      </c>
      <c r="AS3110">
        <v>2</v>
      </c>
      <c r="AT3110">
        <v>15</v>
      </c>
      <c r="AU3110">
        <v>1</v>
      </c>
      <c r="AV3110">
        <v>1125</v>
      </c>
      <c r="AW3110" t="s">
        <v>301</v>
      </c>
      <c r="AX3110" t="s">
        <v>76</v>
      </c>
      <c r="AY3110">
        <v>25</v>
      </c>
      <c r="AZ3110">
        <v>55</v>
      </c>
      <c r="BA3110">
        <v>85</v>
      </c>
      <c r="BB3110">
        <v>360</v>
      </c>
      <c r="BC3110" s="1">
        <v>42373</v>
      </c>
      <c r="BD3110">
        <v>3</v>
      </c>
      <c r="BE3110" s="1">
        <v>42324</v>
      </c>
      <c r="BF3110" s="1">
        <v>42336</v>
      </c>
      <c r="BG3110">
        <v>100</v>
      </c>
      <c r="BH3110">
        <v>10</v>
      </c>
      <c r="BI3110">
        <v>10</v>
      </c>
      <c r="BJ3110">
        <v>10</v>
      </c>
      <c r="BK3110">
        <v>10</v>
      </c>
      <c r="BL3110">
        <v>9</v>
      </c>
      <c r="BM3110">
        <v>10</v>
      </c>
      <c r="BN3110" t="s">
        <v>74</v>
      </c>
      <c r="BO3110" t="s">
        <v>69</v>
      </c>
      <c r="BP3110" t="s">
        <v>88</v>
      </c>
      <c r="BQ3110" t="s">
        <v>74</v>
      </c>
      <c r="BR3110" t="s">
        <v>107</v>
      </c>
      <c r="BS3110">
        <v>1</v>
      </c>
      <c r="BT3110">
        <v>1.8</v>
      </c>
    </row>
    <row r="3111" spans="1:72" x14ac:dyDescent="0.3">
      <c r="A3111">
        <v>6782993</v>
      </c>
      <c r="B3111" t="s">
        <v>5909</v>
      </c>
      <c r="C3111">
        <v>6033000</v>
      </c>
      <c r="E3111" t="s">
        <v>5879</v>
      </c>
      <c r="F3111" s="1">
        <v>41385</v>
      </c>
      <c r="G3111" t="s">
        <v>71</v>
      </c>
      <c r="H3111" t="s">
        <v>73</v>
      </c>
      <c r="I3111" t="s">
        <v>73</v>
      </c>
      <c r="J3111" t="s">
        <v>74</v>
      </c>
      <c r="K3111" t="s">
        <v>69</v>
      </c>
      <c r="L3111">
        <v>3</v>
      </c>
      <c r="M3111">
        <v>3</v>
      </c>
      <c r="O3111" t="s">
        <v>76</v>
      </c>
      <c r="P3111" t="s">
        <v>74</v>
      </c>
      <c r="Q3111" t="s">
        <v>5880</v>
      </c>
      <c r="R3111" t="s">
        <v>69</v>
      </c>
      <c r="S3111" t="s">
        <v>5881</v>
      </c>
      <c r="T3111" t="s">
        <v>5744</v>
      </c>
      <c r="U3111" t="s">
        <v>79</v>
      </c>
      <c r="V3111" t="s">
        <v>80</v>
      </c>
      <c r="W3111">
        <v>98125</v>
      </c>
      <c r="X3111" t="s">
        <v>79</v>
      </c>
      <c r="Y3111" t="s">
        <v>81</v>
      </c>
      <c r="Z3111" t="s">
        <v>82</v>
      </c>
      <c r="AA3111" t="s">
        <v>83</v>
      </c>
      <c r="AB3111">
        <v>47.72202231545856</v>
      </c>
      <c r="AC3111">
        <v>-122.30364107527308</v>
      </c>
      <c r="AD3111" t="s">
        <v>74</v>
      </c>
      <c r="AE3111" t="s">
        <v>100</v>
      </c>
      <c r="AF3111" t="s">
        <v>114</v>
      </c>
      <c r="AG3111">
        <v>2</v>
      </c>
      <c r="AH3111">
        <v>1</v>
      </c>
      <c r="AI3111">
        <v>1</v>
      </c>
      <c r="AJ3111">
        <v>2</v>
      </c>
      <c r="AK3111" t="s">
        <v>86</v>
      </c>
      <c r="AN3111" s="3">
        <v>53</v>
      </c>
      <c r="AO3111" s="2">
        <v>325</v>
      </c>
      <c r="AP3111" s="2">
        <v>1200</v>
      </c>
      <c r="AQ3111" s="2" t="s">
        <v>69</v>
      </c>
      <c r="AR3111" s="2">
        <v>10</v>
      </c>
      <c r="AS3111">
        <v>2</v>
      </c>
      <c r="AT3111">
        <v>20</v>
      </c>
      <c r="AU3111">
        <v>1</v>
      </c>
      <c r="AV3111">
        <v>14</v>
      </c>
      <c r="AW3111" t="s">
        <v>244</v>
      </c>
      <c r="AX3111" t="s">
        <v>76</v>
      </c>
      <c r="AY3111">
        <v>30</v>
      </c>
      <c r="AZ3111">
        <v>60</v>
      </c>
      <c r="BA3111">
        <v>90</v>
      </c>
      <c r="BB3111">
        <v>365</v>
      </c>
      <c r="BC3111" s="1">
        <v>42373</v>
      </c>
      <c r="BD3111">
        <v>24</v>
      </c>
      <c r="BE3111" s="1">
        <v>42174</v>
      </c>
      <c r="BF3111" s="1">
        <v>42357</v>
      </c>
      <c r="BG3111">
        <v>93</v>
      </c>
      <c r="BH3111">
        <v>10</v>
      </c>
      <c r="BI3111">
        <v>10</v>
      </c>
      <c r="BJ3111">
        <v>10</v>
      </c>
      <c r="BK3111">
        <v>10</v>
      </c>
      <c r="BL3111">
        <v>9</v>
      </c>
      <c r="BM3111">
        <v>9</v>
      </c>
      <c r="BN3111" t="s">
        <v>74</v>
      </c>
      <c r="BO3111" t="s">
        <v>69</v>
      </c>
      <c r="BP3111" t="s">
        <v>88</v>
      </c>
      <c r="BQ3111" t="s">
        <v>74</v>
      </c>
      <c r="BR3111" t="s">
        <v>95</v>
      </c>
      <c r="BS3111">
        <v>3</v>
      </c>
      <c r="BT3111">
        <v>3.6</v>
      </c>
    </row>
    <row r="3112" spans="1:72" x14ac:dyDescent="0.3">
      <c r="A3112">
        <v>8340819</v>
      </c>
      <c r="B3112" t="s">
        <v>5910</v>
      </c>
      <c r="C3112">
        <v>43423039</v>
      </c>
      <c r="E3112" t="s">
        <v>1848</v>
      </c>
      <c r="F3112" s="1">
        <v>42252</v>
      </c>
      <c r="G3112" t="s">
        <v>71</v>
      </c>
      <c r="H3112" t="s">
        <v>200</v>
      </c>
      <c r="I3112" t="s">
        <v>73</v>
      </c>
      <c r="J3112" t="s">
        <v>74</v>
      </c>
      <c r="K3112" t="s">
        <v>1652</v>
      </c>
      <c r="L3112">
        <v>1</v>
      </c>
      <c r="M3112">
        <v>1</v>
      </c>
      <c r="O3112" t="s">
        <v>76</v>
      </c>
      <c r="P3112" t="s">
        <v>74</v>
      </c>
      <c r="Q3112" t="s">
        <v>5911</v>
      </c>
      <c r="R3112" t="s">
        <v>1652</v>
      </c>
      <c r="S3112" t="s">
        <v>1652</v>
      </c>
      <c r="T3112" t="s">
        <v>762</v>
      </c>
      <c r="U3112" t="s">
        <v>79</v>
      </c>
      <c r="V3112" t="s">
        <v>80</v>
      </c>
      <c r="W3112">
        <v>98115</v>
      </c>
      <c r="X3112" t="s">
        <v>79</v>
      </c>
      <c r="Y3112" t="s">
        <v>81</v>
      </c>
      <c r="Z3112" t="s">
        <v>82</v>
      </c>
      <c r="AA3112" t="s">
        <v>83</v>
      </c>
      <c r="AB3112">
        <v>47.688458883430762</v>
      </c>
      <c r="AC3112">
        <v>-122.31030209267946</v>
      </c>
      <c r="AD3112" t="s">
        <v>76</v>
      </c>
      <c r="AE3112" t="s">
        <v>254</v>
      </c>
      <c r="AF3112" t="s">
        <v>114</v>
      </c>
      <c r="AG3112">
        <v>2</v>
      </c>
      <c r="AH3112">
        <v>2</v>
      </c>
      <c r="AI3112">
        <v>1</v>
      </c>
      <c r="AJ3112">
        <v>1</v>
      </c>
      <c r="AK3112" t="s">
        <v>86</v>
      </c>
      <c r="AN3112" s="3">
        <v>65</v>
      </c>
      <c r="AO3112" s="2" t="s">
        <v>69</v>
      </c>
      <c r="AP3112" s="2" t="s">
        <v>69</v>
      </c>
      <c r="AQ3112" s="2" t="s">
        <v>69</v>
      </c>
      <c r="AR3112" s="2" t="s">
        <v>69</v>
      </c>
      <c r="AS3112">
        <v>1</v>
      </c>
      <c r="AT3112">
        <v>0</v>
      </c>
      <c r="AU3112">
        <v>1</v>
      </c>
      <c r="AV3112">
        <v>14</v>
      </c>
      <c r="AW3112" t="s">
        <v>101</v>
      </c>
      <c r="AX3112" t="s">
        <v>76</v>
      </c>
      <c r="AY3112">
        <v>30</v>
      </c>
      <c r="AZ3112">
        <v>60</v>
      </c>
      <c r="BA3112">
        <v>90</v>
      </c>
      <c r="BB3112">
        <v>365</v>
      </c>
      <c r="BC3112" s="1">
        <v>42373</v>
      </c>
      <c r="BD3112">
        <v>2</v>
      </c>
      <c r="BE3112" s="1">
        <v>42261</v>
      </c>
      <c r="BF3112" s="1">
        <v>42337</v>
      </c>
      <c r="BG3112">
        <v>100</v>
      </c>
      <c r="BH3112">
        <v>10</v>
      </c>
      <c r="BI3112">
        <v>9</v>
      </c>
      <c r="BJ3112">
        <v>9</v>
      </c>
      <c r="BK3112">
        <v>9</v>
      </c>
      <c r="BL3112">
        <v>9</v>
      </c>
      <c r="BM3112">
        <v>10</v>
      </c>
      <c r="BN3112" t="s">
        <v>74</v>
      </c>
      <c r="BO3112" t="s">
        <v>69</v>
      </c>
      <c r="BP3112" t="s">
        <v>88</v>
      </c>
      <c r="BQ3112" t="s">
        <v>74</v>
      </c>
      <c r="BR3112" t="s">
        <v>107</v>
      </c>
      <c r="BS3112">
        <v>1</v>
      </c>
      <c r="BT3112">
        <v>0.53</v>
      </c>
    </row>
    <row r="3113" spans="1:72" x14ac:dyDescent="0.3">
      <c r="A3113">
        <v>4024844</v>
      </c>
      <c r="B3113" t="s">
        <v>5912</v>
      </c>
      <c r="C3113">
        <v>595074</v>
      </c>
      <c r="E3113" t="s">
        <v>5913</v>
      </c>
      <c r="F3113" s="1">
        <v>40679</v>
      </c>
      <c r="G3113" t="s">
        <v>71</v>
      </c>
      <c r="H3113" t="s">
        <v>73</v>
      </c>
      <c r="I3113" t="s">
        <v>73</v>
      </c>
      <c r="J3113" t="s">
        <v>76</v>
      </c>
      <c r="K3113" t="s">
        <v>1652</v>
      </c>
      <c r="L3113">
        <v>1</v>
      </c>
      <c r="M3113">
        <v>1</v>
      </c>
      <c r="O3113" t="s">
        <v>76</v>
      </c>
      <c r="P3113" t="s">
        <v>76</v>
      </c>
      <c r="Q3113" t="s">
        <v>5914</v>
      </c>
      <c r="R3113" t="s">
        <v>1652</v>
      </c>
      <c r="S3113" t="s">
        <v>1652</v>
      </c>
      <c r="T3113" t="s">
        <v>762</v>
      </c>
      <c r="U3113" t="s">
        <v>79</v>
      </c>
      <c r="V3113" t="s">
        <v>80</v>
      </c>
      <c r="W3113">
        <v>98115</v>
      </c>
      <c r="X3113" t="s">
        <v>79</v>
      </c>
      <c r="Y3113" t="s">
        <v>81</v>
      </c>
      <c r="Z3113" t="s">
        <v>82</v>
      </c>
      <c r="AA3113" t="s">
        <v>83</v>
      </c>
      <c r="AB3113">
        <v>47.67736819429507</v>
      </c>
      <c r="AC3113">
        <v>-122.31487292077117</v>
      </c>
      <c r="AD3113" t="s">
        <v>76</v>
      </c>
      <c r="AE3113" t="s">
        <v>100</v>
      </c>
      <c r="AF3113" t="s">
        <v>85</v>
      </c>
      <c r="AG3113">
        <v>4</v>
      </c>
      <c r="AH3113">
        <v>1</v>
      </c>
      <c r="AI3113">
        <v>1</v>
      </c>
      <c r="AJ3113">
        <v>1</v>
      </c>
      <c r="AK3113" t="s">
        <v>86</v>
      </c>
      <c r="AN3113" s="3">
        <v>80</v>
      </c>
      <c r="AO3113" s="2" t="s">
        <v>69</v>
      </c>
      <c r="AP3113" s="2" t="s">
        <v>69</v>
      </c>
      <c r="AQ3113" s="2" t="s">
        <v>69</v>
      </c>
      <c r="AR3113" s="2">
        <v>35</v>
      </c>
      <c r="AS3113">
        <v>2</v>
      </c>
      <c r="AT3113">
        <v>10</v>
      </c>
      <c r="AU3113">
        <v>1</v>
      </c>
      <c r="AV3113">
        <v>1125</v>
      </c>
      <c r="AW3113" t="s">
        <v>101</v>
      </c>
      <c r="AX3113" t="s">
        <v>76</v>
      </c>
      <c r="AY3113">
        <v>28</v>
      </c>
      <c r="AZ3113">
        <v>48</v>
      </c>
      <c r="BA3113">
        <v>78</v>
      </c>
      <c r="BB3113">
        <v>351</v>
      </c>
      <c r="BC3113" s="1">
        <v>42373</v>
      </c>
      <c r="BD3113">
        <v>41</v>
      </c>
      <c r="BE3113" s="1">
        <v>42057</v>
      </c>
      <c r="BF3113" s="1">
        <v>42359</v>
      </c>
      <c r="BG3113">
        <v>97</v>
      </c>
      <c r="BH3113">
        <v>10</v>
      </c>
      <c r="BI3113">
        <v>10</v>
      </c>
      <c r="BJ3113">
        <v>10</v>
      </c>
      <c r="BK3113">
        <v>10</v>
      </c>
      <c r="BL3113">
        <v>10</v>
      </c>
      <c r="BM3113">
        <v>10</v>
      </c>
      <c r="BN3113" t="s">
        <v>74</v>
      </c>
      <c r="BO3113" t="s">
        <v>69</v>
      </c>
      <c r="BP3113" t="s">
        <v>88</v>
      </c>
      <c r="BQ3113" t="s">
        <v>74</v>
      </c>
      <c r="BR3113" t="s">
        <v>89</v>
      </c>
      <c r="BS3113">
        <v>1</v>
      </c>
      <c r="BT3113">
        <v>3.88</v>
      </c>
    </row>
    <row r="3114" spans="1:72" x14ac:dyDescent="0.3">
      <c r="A3114">
        <v>5397134</v>
      </c>
      <c r="B3114" t="s">
        <v>5915</v>
      </c>
      <c r="C3114">
        <v>1783367</v>
      </c>
      <c r="E3114" t="s">
        <v>624</v>
      </c>
      <c r="F3114" s="1">
        <v>40959</v>
      </c>
      <c r="G3114" t="s">
        <v>71</v>
      </c>
      <c r="H3114" t="s">
        <v>73</v>
      </c>
      <c r="I3114" t="s">
        <v>73</v>
      </c>
      <c r="J3114" t="s">
        <v>76</v>
      </c>
      <c r="K3114" t="s">
        <v>1652</v>
      </c>
      <c r="L3114">
        <v>1</v>
      </c>
      <c r="M3114">
        <v>1</v>
      </c>
      <c r="O3114" t="s">
        <v>76</v>
      </c>
      <c r="P3114" t="s">
        <v>76</v>
      </c>
      <c r="Q3114" t="s">
        <v>4751</v>
      </c>
      <c r="R3114" t="s">
        <v>1652</v>
      </c>
      <c r="S3114" t="s">
        <v>1652</v>
      </c>
      <c r="T3114" t="s">
        <v>762</v>
      </c>
      <c r="U3114" t="s">
        <v>79</v>
      </c>
      <c r="V3114" t="s">
        <v>80</v>
      </c>
      <c r="W3114">
        <v>98115</v>
      </c>
      <c r="X3114" t="s">
        <v>79</v>
      </c>
      <c r="Y3114" t="s">
        <v>81</v>
      </c>
      <c r="Z3114" t="s">
        <v>82</v>
      </c>
      <c r="AA3114" t="s">
        <v>83</v>
      </c>
      <c r="AB3114">
        <v>47.680390393979458</v>
      </c>
      <c r="AC3114">
        <v>-122.31867561557927</v>
      </c>
      <c r="AD3114" t="s">
        <v>76</v>
      </c>
      <c r="AE3114" t="s">
        <v>100</v>
      </c>
      <c r="AF3114" t="s">
        <v>85</v>
      </c>
      <c r="AG3114">
        <v>2</v>
      </c>
      <c r="AH3114">
        <v>1</v>
      </c>
      <c r="AI3114">
        <v>0</v>
      </c>
      <c r="AJ3114">
        <v>1</v>
      </c>
      <c r="AK3114" t="s">
        <v>86</v>
      </c>
      <c r="AN3114" s="3">
        <v>105</v>
      </c>
      <c r="AO3114" s="2">
        <v>550</v>
      </c>
      <c r="AP3114" s="2">
        <v>1900</v>
      </c>
      <c r="AQ3114" s="2">
        <v>150</v>
      </c>
      <c r="AR3114" s="2" t="s">
        <v>69</v>
      </c>
      <c r="AS3114">
        <v>2</v>
      </c>
      <c r="AT3114">
        <v>20</v>
      </c>
      <c r="AU3114">
        <v>3</v>
      </c>
      <c r="AV3114">
        <v>65</v>
      </c>
      <c r="AW3114" t="s">
        <v>218</v>
      </c>
      <c r="AX3114" t="s">
        <v>76</v>
      </c>
      <c r="AY3114">
        <v>12</v>
      </c>
      <c r="AZ3114">
        <v>12</v>
      </c>
      <c r="BA3114">
        <v>17</v>
      </c>
      <c r="BB3114">
        <v>77</v>
      </c>
      <c r="BC3114" s="1">
        <v>42373</v>
      </c>
      <c r="BD3114">
        <v>23</v>
      </c>
      <c r="BE3114" s="1">
        <v>42086</v>
      </c>
      <c r="BF3114" s="1">
        <v>42367</v>
      </c>
      <c r="BG3114">
        <v>100</v>
      </c>
      <c r="BH3114">
        <v>10</v>
      </c>
      <c r="BI3114">
        <v>10</v>
      </c>
      <c r="BJ3114">
        <v>10</v>
      </c>
      <c r="BK3114">
        <v>10</v>
      </c>
      <c r="BL3114">
        <v>10</v>
      </c>
      <c r="BM3114">
        <v>10</v>
      </c>
      <c r="BN3114" t="s">
        <v>74</v>
      </c>
      <c r="BO3114" t="s">
        <v>69</v>
      </c>
      <c r="BP3114" t="s">
        <v>88</v>
      </c>
      <c r="BQ3114" t="s">
        <v>74</v>
      </c>
      <c r="BR3114" t="s">
        <v>89</v>
      </c>
      <c r="BS3114">
        <v>1</v>
      </c>
      <c r="BT3114">
        <v>2.4</v>
      </c>
    </row>
    <row r="3115" spans="1:72" x14ac:dyDescent="0.3">
      <c r="A3115">
        <v>8061699</v>
      </c>
      <c r="B3115" t="s">
        <v>5916</v>
      </c>
      <c r="C3115">
        <v>13439814</v>
      </c>
      <c r="E3115" t="s">
        <v>4513</v>
      </c>
      <c r="F3115" s="1">
        <v>41721</v>
      </c>
      <c r="G3115" t="s">
        <v>71</v>
      </c>
      <c r="H3115" t="s">
        <v>73</v>
      </c>
      <c r="I3115" t="s">
        <v>73</v>
      </c>
      <c r="J3115" t="s">
        <v>76</v>
      </c>
      <c r="K3115" t="s">
        <v>1652</v>
      </c>
      <c r="L3115">
        <v>2</v>
      </c>
      <c r="M3115">
        <v>2</v>
      </c>
      <c r="O3115" t="s">
        <v>76</v>
      </c>
      <c r="P3115" t="s">
        <v>76</v>
      </c>
      <c r="Q3115" t="s">
        <v>5917</v>
      </c>
      <c r="R3115" t="s">
        <v>69</v>
      </c>
      <c r="S3115" t="s">
        <v>1652</v>
      </c>
      <c r="T3115" t="s">
        <v>762</v>
      </c>
      <c r="U3115" t="s">
        <v>79</v>
      </c>
      <c r="V3115" t="s">
        <v>80</v>
      </c>
      <c r="W3115">
        <v>98115</v>
      </c>
      <c r="X3115" t="s">
        <v>79</v>
      </c>
      <c r="Y3115" t="s">
        <v>81</v>
      </c>
      <c r="Z3115" t="s">
        <v>82</v>
      </c>
      <c r="AA3115" t="s">
        <v>83</v>
      </c>
      <c r="AB3115">
        <v>47.683080549240977</v>
      </c>
      <c r="AC3115">
        <v>-122.31536249025811</v>
      </c>
      <c r="AD3115" t="s">
        <v>74</v>
      </c>
      <c r="AE3115" t="s">
        <v>254</v>
      </c>
      <c r="AF3115" t="s">
        <v>114</v>
      </c>
      <c r="AG3115">
        <v>1</v>
      </c>
      <c r="AH3115">
        <v>1.5</v>
      </c>
      <c r="AI3115">
        <v>1</v>
      </c>
      <c r="AJ3115">
        <v>1</v>
      </c>
      <c r="AK3115" t="s">
        <v>86</v>
      </c>
      <c r="AN3115" s="3">
        <v>40</v>
      </c>
      <c r="AO3115" s="2" t="s">
        <v>69</v>
      </c>
      <c r="AP3115" s="2" t="s">
        <v>69</v>
      </c>
      <c r="AQ3115" s="2">
        <v>100</v>
      </c>
      <c r="AR3115" s="2">
        <v>15</v>
      </c>
      <c r="AS3115">
        <v>1</v>
      </c>
      <c r="AT3115">
        <v>0</v>
      </c>
      <c r="AU3115">
        <v>2</v>
      </c>
      <c r="AV3115">
        <v>5</v>
      </c>
      <c r="AW3115" t="s">
        <v>115</v>
      </c>
      <c r="AX3115" t="s">
        <v>76</v>
      </c>
      <c r="AY3115">
        <v>0</v>
      </c>
      <c r="AZ3115">
        <v>26</v>
      </c>
      <c r="BA3115">
        <v>55</v>
      </c>
      <c r="BB3115">
        <v>55</v>
      </c>
      <c r="BC3115" s="1">
        <v>42373</v>
      </c>
      <c r="BD3115">
        <v>1</v>
      </c>
      <c r="BE3115" s="1">
        <v>42259</v>
      </c>
      <c r="BF3115" s="1">
        <v>42259</v>
      </c>
      <c r="BG3115">
        <v>80</v>
      </c>
      <c r="BH3115">
        <v>10</v>
      </c>
      <c r="BI3115">
        <v>10</v>
      </c>
      <c r="BJ3115">
        <v>10</v>
      </c>
      <c r="BK3115">
        <v>10</v>
      </c>
      <c r="BL3115">
        <v>6</v>
      </c>
      <c r="BM3115">
        <v>10</v>
      </c>
      <c r="BN3115" t="s">
        <v>74</v>
      </c>
      <c r="BO3115" t="s">
        <v>69</v>
      </c>
      <c r="BP3115" t="s">
        <v>88</v>
      </c>
      <c r="BQ3115" t="s">
        <v>74</v>
      </c>
      <c r="BR3115" t="s">
        <v>95</v>
      </c>
      <c r="BS3115">
        <v>2</v>
      </c>
      <c r="BT3115">
        <v>0.26</v>
      </c>
    </row>
    <row r="3116" spans="1:72" x14ac:dyDescent="0.3">
      <c r="A3116">
        <v>2934389</v>
      </c>
      <c r="B3116" t="s">
        <v>5918</v>
      </c>
      <c r="C3116">
        <v>10453254</v>
      </c>
      <c r="E3116" t="s">
        <v>3311</v>
      </c>
      <c r="F3116" s="1">
        <v>41613</v>
      </c>
      <c r="G3116" t="s">
        <v>71</v>
      </c>
      <c r="H3116" t="s">
        <v>73</v>
      </c>
      <c r="I3116" t="s">
        <v>104</v>
      </c>
      <c r="J3116" t="s">
        <v>74</v>
      </c>
      <c r="K3116" t="s">
        <v>1652</v>
      </c>
      <c r="L3116">
        <v>1</v>
      </c>
      <c r="M3116">
        <v>1</v>
      </c>
      <c r="O3116" t="s">
        <v>76</v>
      </c>
      <c r="P3116" t="s">
        <v>76</v>
      </c>
      <c r="Q3116" t="s">
        <v>5919</v>
      </c>
      <c r="R3116" t="s">
        <v>1652</v>
      </c>
      <c r="S3116" t="s">
        <v>1652</v>
      </c>
      <c r="T3116" t="s">
        <v>762</v>
      </c>
      <c r="U3116" t="s">
        <v>79</v>
      </c>
      <c r="V3116" t="s">
        <v>80</v>
      </c>
      <c r="W3116">
        <v>98115</v>
      </c>
      <c r="X3116" t="s">
        <v>79</v>
      </c>
      <c r="Y3116" t="s">
        <v>81</v>
      </c>
      <c r="Z3116" t="s">
        <v>82</v>
      </c>
      <c r="AA3116" t="s">
        <v>83</v>
      </c>
      <c r="AB3116">
        <v>47.687901769275008</v>
      </c>
      <c r="AC3116">
        <v>-122.32384593878214</v>
      </c>
      <c r="AD3116" t="s">
        <v>76</v>
      </c>
      <c r="AE3116" t="s">
        <v>84</v>
      </c>
      <c r="AF3116" t="s">
        <v>85</v>
      </c>
      <c r="AG3116">
        <v>4</v>
      </c>
      <c r="AH3116">
        <v>1</v>
      </c>
      <c r="AI3116">
        <v>2</v>
      </c>
      <c r="AJ3116">
        <v>2</v>
      </c>
      <c r="AK3116" t="s">
        <v>86</v>
      </c>
      <c r="AN3116" s="3">
        <v>93</v>
      </c>
      <c r="AO3116" s="2">
        <v>600</v>
      </c>
      <c r="AP3116" s="2">
        <v>2800</v>
      </c>
      <c r="AQ3116" s="2">
        <v>300</v>
      </c>
      <c r="AR3116" s="2">
        <v>100</v>
      </c>
      <c r="AS3116">
        <v>4</v>
      </c>
      <c r="AT3116">
        <v>20</v>
      </c>
      <c r="AU3116">
        <v>30</v>
      </c>
      <c r="AV3116">
        <v>180</v>
      </c>
      <c r="AW3116" t="s">
        <v>162</v>
      </c>
      <c r="AX3116" t="s">
        <v>76</v>
      </c>
      <c r="AY3116">
        <v>18</v>
      </c>
      <c r="AZ3116">
        <v>48</v>
      </c>
      <c r="BA3116">
        <v>78</v>
      </c>
      <c r="BB3116">
        <v>167</v>
      </c>
      <c r="BC3116" s="1">
        <v>42373</v>
      </c>
      <c r="BD3116">
        <v>11</v>
      </c>
      <c r="BE3116" s="1">
        <v>41828</v>
      </c>
      <c r="BF3116" s="1">
        <v>42253</v>
      </c>
      <c r="BG3116">
        <v>95</v>
      </c>
      <c r="BH3116">
        <v>10</v>
      </c>
      <c r="BI3116">
        <v>10</v>
      </c>
      <c r="BJ3116">
        <v>10</v>
      </c>
      <c r="BK3116">
        <v>10</v>
      </c>
      <c r="BL3116">
        <v>9</v>
      </c>
      <c r="BM3116">
        <v>9</v>
      </c>
      <c r="BN3116" t="s">
        <v>74</v>
      </c>
      <c r="BO3116" t="s">
        <v>69</v>
      </c>
      <c r="BP3116" t="s">
        <v>88</v>
      </c>
      <c r="BQ3116" t="s">
        <v>74</v>
      </c>
      <c r="BR3116" t="s">
        <v>95</v>
      </c>
      <c r="BS3116">
        <v>1</v>
      </c>
      <c r="BT3116">
        <v>0.6</v>
      </c>
    </row>
    <row r="3117" spans="1:72" x14ac:dyDescent="0.3">
      <c r="A3117">
        <v>9316009</v>
      </c>
      <c r="B3117" t="s">
        <v>5920</v>
      </c>
      <c r="C3117">
        <v>21420064</v>
      </c>
      <c r="E3117" t="s">
        <v>502</v>
      </c>
      <c r="F3117" s="1">
        <v>41898</v>
      </c>
      <c r="G3117" t="s">
        <v>71</v>
      </c>
      <c r="H3117" t="s">
        <v>73</v>
      </c>
      <c r="I3117" t="s">
        <v>73</v>
      </c>
      <c r="J3117" t="s">
        <v>74</v>
      </c>
      <c r="K3117" t="s">
        <v>1652</v>
      </c>
      <c r="L3117">
        <v>1</v>
      </c>
      <c r="M3117">
        <v>1</v>
      </c>
      <c r="O3117" t="s">
        <v>76</v>
      </c>
      <c r="P3117" t="s">
        <v>76</v>
      </c>
      <c r="Q3117" t="s">
        <v>5921</v>
      </c>
      <c r="R3117" t="s">
        <v>1652</v>
      </c>
      <c r="S3117" t="s">
        <v>1652</v>
      </c>
      <c r="T3117" t="s">
        <v>762</v>
      </c>
      <c r="U3117" t="s">
        <v>79</v>
      </c>
      <c r="V3117" t="s">
        <v>80</v>
      </c>
      <c r="W3117">
        <v>98115</v>
      </c>
      <c r="X3117" t="s">
        <v>79</v>
      </c>
      <c r="Y3117" t="s">
        <v>81</v>
      </c>
      <c r="Z3117" t="s">
        <v>82</v>
      </c>
      <c r="AA3117" t="s">
        <v>83</v>
      </c>
      <c r="AB3117">
        <v>47.675758933076473</v>
      </c>
      <c r="AC3117">
        <v>-122.31912137318693</v>
      </c>
      <c r="AD3117" t="s">
        <v>76</v>
      </c>
      <c r="AE3117" t="s">
        <v>84</v>
      </c>
      <c r="AF3117" t="s">
        <v>603</v>
      </c>
      <c r="AG3117">
        <v>1</v>
      </c>
      <c r="AH3117">
        <v>1</v>
      </c>
      <c r="AI3117">
        <v>1</v>
      </c>
      <c r="AJ3117">
        <v>1</v>
      </c>
      <c r="AK3117" t="s">
        <v>1084</v>
      </c>
      <c r="AN3117" s="3">
        <v>76</v>
      </c>
      <c r="AO3117" s="2" t="s">
        <v>69</v>
      </c>
      <c r="AP3117" s="2" t="s">
        <v>69</v>
      </c>
      <c r="AQ3117" s="2" t="s">
        <v>69</v>
      </c>
      <c r="AR3117" s="2" t="s">
        <v>69</v>
      </c>
      <c r="AS3117">
        <v>1</v>
      </c>
      <c r="AT3117">
        <v>0</v>
      </c>
      <c r="AU3117">
        <v>1</v>
      </c>
      <c r="AV3117">
        <v>1125</v>
      </c>
      <c r="AW3117" t="s">
        <v>301</v>
      </c>
      <c r="AX3117" t="s">
        <v>76</v>
      </c>
      <c r="AY3117">
        <v>0</v>
      </c>
      <c r="AZ3117">
        <v>0</v>
      </c>
      <c r="BA3117">
        <v>0</v>
      </c>
      <c r="BB3117">
        <v>32</v>
      </c>
      <c r="BC3117" s="1">
        <v>42373</v>
      </c>
      <c r="BD3117">
        <v>0</v>
      </c>
      <c r="BE3117" s="1"/>
      <c r="BF3117" s="1"/>
      <c r="BN3117" t="s">
        <v>74</v>
      </c>
      <c r="BO3117" t="s">
        <v>69</v>
      </c>
      <c r="BP3117" t="s">
        <v>88</v>
      </c>
      <c r="BQ3117" t="s">
        <v>74</v>
      </c>
      <c r="BR3117" t="s">
        <v>107</v>
      </c>
      <c r="BS3117">
        <v>1</v>
      </c>
    </row>
    <row r="3118" spans="1:72" x14ac:dyDescent="0.3">
      <c r="A3118">
        <v>6652199</v>
      </c>
      <c r="B3118" t="s">
        <v>5922</v>
      </c>
      <c r="C3118">
        <v>34818440</v>
      </c>
      <c r="E3118" t="s">
        <v>2221</v>
      </c>
      <c r="F3118" s="1">
        <v>42157</v>
      </c>
      <c r="G3118" t="s">
        <v>71</v>
      </c>
      <c r="H3118" t="s">
        <v>104</v>
      </c>
      <c r="I3118" t="s">
        <v>104</v>
      </c>
      <c r="J3118" t="s">
        <v>74</v>
      </c>
      <c r="K3118" t="s">
        <v>1652</v>
      </c>
      <c r="L3118">
        <v>1</v>
      </c>
      <c r="M3118">
        <v>1</v>
      </c>
      <c r="O3118" t="s">
        <v>76</v>
      </c>
      <c r="P3118" t="s">
        <v>74</v>
      </c>
      <c r="Q3118" t="s">
        <v>5923</v>
      </c>
      <c r="R3118" t="s">
        <v>1652</v>
      </c>
      <c r="S3118" t="s">
        <v>1652</v>
      </c>
      <c r="T3118" t="s">
        <v>762</v>
      </c>
      <c r="U3118" t="s">
        <v>79</v>
      </c>
      <c r="V3118" t="s">
        <v>80</v>
      </c>
      <c r="W3118">
        <v>98115</v>
      </c>
      <c r="X3118" t="s">
        <v>79</v>
      </c>
      <c r="Y3118" t="s">
        <v>81</v>
      </c>
      <c r="Z3118" t="s">
        <v>82</v>
      </c>
      <c r="AA3118" t="s">
        <v>83</v>
      </c>
      <c r="AB3118">
        <v>47.676477794578041</v>
      </c>
      <c r="AC3118">
        <v>-122.31970707153435</v>
      </c>
      <c r="AD3118" t="s">
        <v>76</v>
      </c>
      <c r="AE3118" t="s">
        <v>100</v>
      </c>
      <c r="AF3118" t="s">
        <v>114</v>
      </c>
      <c r="AG3118">
        <v>2</v>
      </c>
      <c r="AH3118">
        <v>1</v>
      </c>
      <c r="AI3118">
        <v>1</v>
      </c>
      <c r="AJ3118">
        <v>1</v>
      </c>
      <c r="AK3118" t="s">
        <v>86</v>
      </c>
      <c r="AN3118" s="3">
        <v>100</v>
      </c>
      <c r="AO3118" s="2">
        <v>550</v>
      </c>
      <c r="AP3118" s="2" t="s">
        <v>69</v>
      </c>
      <c r="AQ3118" s="2" t="s">
        <v>69</v>
      </c>
      <c r="AR3118" s="2" t="s">
        <v>69</v>
      </c>
      <c r="AS3118">
        <v>1</v>
      </c>
      <c r="AT3118">
        <v>0</v>
      </c>
      <c r="AU3118">
        <v>1</v>
      </c>
      <c r="AV3118">
        <v>1125</v>
      </c>
      <c r="AW3118" t="s">
        <v>399</v>
      </c>
      <c r="AX3118" t="s">
        <v>76</v>
      </c>
      <c r="AY3118">
        <v>30</v>
      </c>
      <c r="AZ3118">
        <v>60</v>
      </c>
      <c r="BA3118">
        <v>90</v>
      </c>
      <c r="BB3118">
        <v>365</v>
      </c>
      <c r="BC3118" s="1">
        <v>42373</v>
      </c>
      <c r="BD3118">
        <v>6</v>
      </c>
      <c r="BE3118" s="1">
        <v>42170</v>
      </c>
      <c r="BF3118" s="1">
        <v>42252</v>
      </c>
      <c r="BG3118">
        <v>100</v>
      </c>
      <c r="BH3118">
        <v>10</v>
      </c>
      <c r="BI3118">
        <v>10</v>
      </c>
      <c r="BJ3118">
        <v>10</v>
      </c>
      <c r="BK3118">
        <v>10</v>
      </c>
      <c r="BL3118">
        <v>10</v>
      </c>
      <c r="BM3118">
        <v>10</v>
      </c>
      <c r="BN3118" t="s">
        <v>74</v>
      </c>
      <c r="BO3118" t="s">
        <v>69</v>
      </c>
      <c r="BP3118" t="s">
        <v>88</v>
      </c>
      <c r="BQ3118" t="s">
        <v>74</v>
      </c>
      <c r="BR3118" t="s">
        <v>107</v>
      </c>
      <c r="BS3118">
        <v>1</v>
      </c>
      <c r="BT3118">
        <v>0.88</v>
      </c>
    </row>
    <row r="3119" spans="1:72" x14ac:dyDescent="0.3">
      <c r="A3119">
        <v>7948034</v>
      </c>
      <c r="B3119" t="s">
        <v>5924</v>
      </c>
      <c r="C3119">
        <v>38414268</v>
      </c>
      <c r="E3119" t="s">
        <v>831</v>
      </c>
      <c r="F3119" s="1">
        <v>42199</v>
      </c>
      <c r="G3119" t="s">
        <v>71</v>
      </c>
      <c r="H3119" t="s">
        <v>104</v>
      </c>
      <c r="I3119" t="s">
        <v>104</v>
      </c>
      <c r="J3119" t="s">
        <v>74</v>
      </c>
      <c r="K3119" t="s">
        <v>69</v>
      </c>
      <c r="L3119">
        <v>1</v>
      </c>
      <c r="M3119">
        <v>1</v>
      </c>
      <c r="O3119" t="s">
        <v>76</v>
      </c>
      <c r="P3119" t="s">
        <v>76</v>
      </c>
      <c r="Q3119" t="s">
        <v>5925</v>
      </c>
      <c r="R3119" t="s">
        <v>69</v>
      </c>
      <c r="S3119" t="s">
        <v>1652</v>
      </c>
      <c r="T3119" t="s">
        <v>762</v>
      </c>
      <c r="U3119" t="s">
        <v>5926</v>
      </c>
      <c r="V3119" t="s">
        <v>5927</v>
      </c>
      <c r="W3119">
        <v>98115</v>
      </c>
      <c r="X3119" t="s">
        <v>79</v>
      </c>
      <c r="Y3119" t="s">
        <v>5928</v>
      </c>
      <c r="Z3119" t="s">
        <v>82</v>
      </c>
      <c r="AA3119" t="s">
        <v>83</v>
      </c>
      <c r="AB3119">
        <v>47.689000489673532</v>
      </c>
      <c r="AC3119">
        <v>-122.31827432813014</v>
      </c>
      <c r="AD3119" t="s">
        <v>74</v>
      </c>
      <c r="AE3119" t="s">
        <v>100</v>
      </c>
      <c r="AF3119" t="s">
        <v>114</v>
      </c>
      <c r="AG3119">
        <v>2</v>
      </c>
      <c r="AH3119">
        <v>1</v>
      </c>
      <c r="AI3119">
        <v>1</v>
      </c>
      <c r="AJ3119">
        <v>1</v>
      </c>
      <c r="AK3119" t="s">
        <v>86</v>
      </c>
      <c r="AN3119" s="3">
        <v>105</v>
      </c>
      <c r="AO3119" s="2" t="s">
        <v>69</v>
      </c>
      <c r="AP3119" s="2" t="s">
        <v>69</v>
      </c>
      <c r="AQ3119" s="2">
        <v>400</v>
      </c>
      <c r="AR3119" s="2">
        <v>75</v>
      </c>
      <c r="AS3119">
        <v>1</v>
      </c>
      <c r="AT3119">
        <v>0</v>
      </c>
      <c r="AU3119">
        <v>2</v>
      </c>
      <c r="AV3119">
        <v>5</v>
      </c>
      <c r="AW3119" t="s">
        <v>399</v>
      </c>
      <c r="AX3119" t="s">
        <v>76</v>
      </c>
      <c r="AY3119">
        <v>30</v>
      </c>
      <c r="AZ3119">
        <v>60</v>
      </c>
      <c r="BA3119">
        <v>90</v>
      </c>
      <c r="BB3119">
        <v>365</v>
      </c>
      <c r="BC3119" s="1">
        <v>42373</v>
      </c>
      <c r="BD3119">
        <v>0</v>
      </c>
      <c r="BE3119" s="1"/>
      <c r="BF3119" s="1"/>
      <c r="BN3119" t="s">
        <v>74</v>
      </c>
      <c r="BO3119" t="s">
        <v>69</v>
      </c>
      <c r="BP3119" t="s">
        <v>88</v>
      </c>
      <c r="BQ3119" t="s">
        <v>74</v>
      </c>
      <c r="BR3119" t="s">
        <v>107</v>
      </c>
      <c r="BS3119">
        <v>1</v>
      </c>
    </row>
    <row r="3120" spans="1:72" x14ac:dyDescent="0.3">
      <c r="A3120">
        <v>4291</v>
      </c>
      <c r="B3120" t="s">
        <v>5929</v>
      </c>
      <c r="C3120">
        <v>35749</v>
      </c>
      <c r="E3120" t="s">
        <v>4764</v>
      </c>
      <c r="F3120" s="1">
        <v>40058</v>
      </c>
      <c r="G3120" t="s">
        <v>71</v>
      </c>
      <c r="H3120" t="s">
        <v>73</v>
      </c>
      <c r="I3120" t="s">
        <v>73</v>
      </c>
      <c r="J3120" t="s">
        <v>74</v>
      </c>
      <c r="K3120" t="s">
        <v>1652</v>
      </c>
      <c r="L3120">
        <v>6</v>
      </c>
      <c r="M3120">
        <v>6</v>
      </c>
      <c r="O3120" t="s">
        <v>76</v>
      </c>
      <c r="P3120" t="s">
        <v>76</v>
      </c>
      <c r="Q3120" t="s">
        <v>5930</v>
      </c>
      <c r="R3120" t="s">
        <v>1652</v>
      </c>
      <c r="S3120" t="s">
        <v>1652</v>
      </c>
      <c r="T3120" t="s">
        <v>762</v>
      </c>
      <c r="U3120" t="s">
        <v>79</v>
      </c>
      <c r="V3120" t="s">
        <v>80</v>
      </c>
      <c r="W3120">
        <v>98115</v>
      </c>
      <c r="X3120" t="s">
        <v>79</v>
      </c>
      <c r="Y3120" t="s">
        <v>81</v>
      </c>
      <c r="Z3120" t="s">
        <v>82</v>
      </c>
      <c r="AA3120" t="s">
        <v>83</v>
      </c>
      <c r="AB3120">
        <v>47.687251008647053</v>
      </c>
      <c r="AC3120">
        <v>-122.313130273865</v>
      </c>
      <c r="AD3120" t="s">
        <v>74</v>
      </c>
      <c r="AE3120" t="s">
        <v>100</v>
      </c>
      <c r="AF3120" t="s">
        <v>114</v>
      </c>
      <c r="AG3120">
        <v>2</v>
      </c>
      <c r="AH3120">
        <v>1</v>
      </c>
      <c r="AI3120">
        <v>1</v>
      </c>
      <c r="AJ3120">
        <v>1</v>
      </c>
      <c r="AK3120" t="s">
        <v>86</v>
      </c>
      <c r="AN3120" s="3">
        <v>82</v>
      </c>
      <c r="AO3120" s="2">
        <v>525</v>
      </c>
      <c r="AP3120" s="2">
        <v>1925</v>
      </c>
      <c r="AQ3120" s="2" t="s">
        <v>69</v>
      </c>
      <c r="AR3120" s="2">
        <v>30</v>
      </c>
      <c r="AS3120">
        <v>1</v>
      </c>
      <c r="AT3120">
        <v>0</v>
      </c>
      <c r="AU3120">
        <v>2</v>
      </c>
      <c r="AV3120">
        <v>60</v>
      </c>
      <c r="AW3120" t="s">
        <v>178</v>
      </c>
      <c r="AX3120" t="s">
        <v>76</v>
      </c>
      <c r="AY3120">
        <v>30</v>
      </c>
      <c r="AZ3120">
        <v>60</v>
      </c>
      <c r="BA3120">
        <v>90</v>
      </c>
      <c r="BB3120">
        <v>365</v>
      </c>
      <c r="BC3120" s="1">
        <v>42373</v>
      </c>
      <c r="BD3120">
        <v>35</v>
      </c>
      <c r="BE3120" s="1">
        <v>41456</v>
      </c>
      <c r="BF3120" s="1">
        <v>42295</v>
      </c>
      <c r="BG3120">
        <v>92</v>
      </c>
      <c r="BH3120">
        <v>10</v>
      </c>
      <c r="BI3120">
        <v>9</v>
      </c>
      <c r="BJ3120">
        <v>10</v>
      </c>
      <c r="BK3120">
        <v>9</v>
      </c>
      <c r="BL3120">
        <v>9</v>
      </c>
      <c r="BM3120">
        <v>9</v>
      </c>
      <c r="BN3120" t="s">
        <v>74</v>
      </c>
      <c r="BO3120" t="s">
        <v>69</v>
      </c>
      <c r="BP3120" t="s">
        <v>88</v>
      </c>
      <c r="BQ3120" t="s">
        <v>74</v>
      </c>
      <c r="BR3120" t="s">
        <v>89</v>
      </c>
      <c r="BS3120">
        <v>5</v>
      </c>
      <c r="BT3120">
        <v>1.1399999999999999</v>
      </c>
    </row>
    <row r="3121" spans="1:72" x14ac:dyDescent="0.3">
      <c r="A3121">
        <v>7018009</v>
      </c>
      <c r="B3121" t="s">
        <v>5931</v>
      </c>
      <c r="C3121">
        <v>6885026</v>
      </c>
      <c r="E3121" t="s">
        <v>794</v>
      </c>
      <c r="F3121" s="1">
        <v>41437</v>
      </c>
      <c r="G3121" t="s">
        <v>82</v>
      </c>
      <c r="H3121" t="s">
        <v>73</v>
      </c>
      <c r="I3121" t="s">
        <v>73</v>
      </c>
      <c r="J3121" t="s">
        <v>74</v>
      </c>
      <c r="K3121" t="s">
        <v>760</v>
      </c>
      <c r="L3121">
        <v>5</v>
      </c>
      <c r="M3121">
        <v>5</v>
      </c>
      <c r="O3121" t="s">
        <v>76</v>
      </c>
      <c r="P3121" t="s">
        <v>76</v>
      </c>
      <c r="Q3121" t="s">
        <v>4762</v>
      </c>
      <c r="R3121" t="s">
        <v>647</v>
      </c>
      <c r="S3121" t="s">
        <v>1652</v>
      </c>
      <c r="T3121" t="s">
        <v>762</v>
      </c>
      <c r="U3121" t="s">
        <v>79</v>
      </c>
      <c r="V3121" t="s">
        <v>80</v>
      </c>
      <c r="W3121">
        <v>98115</v>
      </c>
      <c r="X3121" t="s">
        <v>79</v>
      </c>
      <c r="Y3121" t="s">
        <v>81</v>
      </c>
      <c r="Z3121" t="s">
        <v>82</v>
      </c>
      <c r="AA3121" t="s">
        <v>83</v>
      </c>
      <c r="AB3121">
        <v>47.683327372524829</v>
      </c>
      <c r="AC3121">
        <v>-122.31222676825892</v>
      </c>
      <c r="AD3121" t="s">
        <v>76</v>
      </c>
      <c r="AE3121" t="s">
        <v>100</v>
      </c>
      <c r="AF3121" t="s">
        <v>85</v>
      </c>
      <c r="AG3121">
        <v>6</v>
      </c>
      <c r="AH3121">
        <v>1</v>
      </c>
      <c r="AI3121">
        <v>3</v>
      </c>
      <c r="AJ3121">
        <v>4</v>
      </c>
      <c r="AK3121" t="s">
        <v>86</v>
      </c>
      <c r="AN3121" s="3">
        <v>209</v>
      </c>
      <c r="AO3121" s="2">
        <v>1295</v>
      </c>
      <c r="AP3121" s="2">
        <v>5190</v>
      </c>
      <c r="AQ3121" s="2">
        <v>350</v>
      </c>
      <c r="AR3121" s="2">
        <v>125</v>
      </c>
      <c r="AS3121">
        <v>2</v>
      </c>
      <c r="AT3121">
        <v>15</v>
      </c>
      <c r="AU3121">
        <v>2</v>
      </c>
      <c r="AV3121">
        <v>30</v>
      </c>
      <c r="AW3121" t="s">
        <v>94</v>
      </c>
      <c r="AX3121" t="s">
        <v>76</v>
      </c>
      <c r="AY3121">
        <v>0</v>
      </c>
      <c r="AZ3121">
        <v>27</v>
      </c>
      <c r="BA3121">
        <v>35</v>
      </c>
      <c r="BB3121">
        <v>304</v>
      </c>
      <c r="BC3121" s="1">
        <v>42373</v>
      </c>
      <c r="BD3121">
        <v>7</v>
      </c>
      <c r="BE3121" s="1">
        <v>42211</v>
      </c>
      <c r="BF3121" s="1">
        <v>42280</v>
      </c>
      <c r="BG3121">
        <v>94</v>
      </c>
      <c r="BH3121">
        <v>9</v>
      </c>
      <c r="BI3121">
        <v>9</v>
      </c>
      <c r="BJ3121">
        <v>10</v>
      </c>
      <c r="BK3121">
        <v>10</v>
      </c>
      <c r="BL3121">
        <v>9</v>
      </c>
      <c r="BM3121">
        <v>9</v>
      </c>
      <c r="BN3121" t="s">
        <v>74</v>
      </c>
      <c r="BO3121" t="s">
        <v>69</v>
      </c>
      <c r="BP3121" t="s">
        <v>88</v>
      </c>
      <c r="BQ3121" t="s">
        <v>74</v>
      </c>
      <c r="BR3121" t="s">
        <v>89</v>
      </c>
      <c r="BS3121">
        <v>2</v>
      </c>
      <c r="BT3121">
        <v>1.29</v>
      </c>
    </row>
    <row r="3122" spans="1:72" x14ac:dyDescent="0.3">
      <c r="A3122">
        <v>7661577</v>
      </c>
      <c r="B3122" t="s">
        <v>5932</v>
      </c>
      <c r="C3122">
        <v>40215306</v>
      </c>
      <c r="E3122" t="s">
        <v>410</v>
      </c>
      <c r="F3122" s="1">
        <v>42217</v>
      </c>
      <c r="G3122" t="s">
        <v>71</v>
      </c>
      <c r="H3122" t="s">
        <v>73</v>
      </c>
      <c r="I3122" t="s">
        <v>73</v>
      </c>
      <c r="J3122" t="s">
        <v>76</v>
      </c>
      <c r="K3122" t="s">
        <v>69</v>
      </c>
      <c r="L3122">
        <v>1</v>
      </c>
      <c r="M3122">
        <v>1</v>
      </c>
      <c r="O3122" t="s">
        <v>76</v>
      </c>
      <c r="P3122" t="s">
        <v>76</v>
      </c>
      <c r="Q3122" t="s">
        <v>5933</v>
      </c>
      <c r="R3122" t="s">
        <v>69</v>
      </c>
      <c r="S3122" t="s">
        <v>1652</v>
      </c>
      <c r="T3122" t="s">
        <v>762</v>
      </c>
      <c r="U3122" t="s">
        <v>79</v>
      </c>
      <c r="V3122" t="s">
        <v>80</v>
      </c>
      <c r="W3122">
        <v>98115</v>
      </c>
      <c r="X3122" t="s">
        <v>79</v>
      </c>
      <c r="Y3122" t="s">
        <v>81</v>
      </c>
      <c r="Z3122" t="s">
        <v>82</v>
      </c>
      <c r="AA3122" t="s">
        <v>83</v>
      </c>
      <c r="AB3122">
        <v>47.674540189863173</v>
      </c>
      <c r="AC3122">
        <v>-122.31569226682585</v>
      </c>
      <c r="AD3122" t="s">
        <v>74</v>
      </c>
      <c r="AE3122" t="s">
        <v>84</v>
      </c>
      <c r="AF3122" t="s">
        <v>85</v>
      </c>
      <c r="AG3122">
        <v>4</v>
      </c>
      <c r="AH3122">
        <v>1</v>
      </c>
      <c r="AI3122">
        <v>1</v>
      </c>
      <c r="AJ3122">
        <v>2</v>
      </c>
      <c r="AK3122" t="s">
        <v>86</v>
      </c>
      <c r="AN3122" s="3">
        <v>109</v>
      </c>
      <c r="AO3122" s="2">
        <v>700</v>
      </c>
      <c r="AP3122" s="2">
        <v>2000</v>
      </c>
      <c r="AQ3122" s="2" t="s">
        <v>69</v>
      </c>
      <c r="AR3122" s="2" t="s">
        <v>69</v>
      </c>
      <c r="AS3122">
        <v>1</v>
      </c>
      <c r="AT3122">
        <v>0</v>
      </c>
      <c r="AU3122">
        <v>1</v>
      </c>
      <c r="AV3122">
        <v>31</v>
      </c>
      <c r="AW3122" t="s">
        <v>228</v>
      </c>
      <c r="AX3122" t="s">
        <v>76</v>
      </c>
      <c r="AY3122">
        <v>2</v>
      </c>
      <c r="AZ3122">
        <v>24</v>
      </c>
      <c r="BA3122">
        <v>54</v>
      </c>
      <c r="BB3122">
        <v>107</v>
      </c>
      <c r="BC3122" s="1">
        <v>42373</v>
      </c>
      <c r="BD3122">
        <v>18</v>
      </c>
      <c r="BE3122" s="1">
        <v>42239</v>
      </c>
      <c r="BF3122" s="1">
        <v>42368</v>
      </c>
      <c r="BG3122">
        <v>100</v>
      </c>
      <c r="BH3122">
        <v>10</v>
      </c>
      <c r="BI3122">
        <v>10</v>
      </c>
      <c r="BJ3122">
        <v>10</v>
      </c>
      <c r="BK3122">
        <v>10</v>
      </c>
      <c r="BL3122">
        <v>10</v>
      </c>
      <c r="BM3122">
        <v>9</v>
      </c>
      <c r="BN3122" t="s">
        <v>74</v>
      </c>
      <c r="BO3122" t="s">
        <v>69</v>
      </c>
      <c r="BP3122" t="s">
        <v>88</v>
      </c>
      <c r="BQ3122" t="s">
        <v>76</v>
      </c>
      <c r="BR3122" t="s">
        <v>89</v>
      </c>
      <c r="BS3122">
        <v>1</v>
      </c>
      <c r="BT3122">
        <v>4</v>
      </c>
    </row>
    <row r="3123" spans="1:72" x14ac:dyDescent="0.3">
      <c r="A3123">
        <v>7418814</v>
      </c>
      <c r="B3123" t="s">
        <v>5934</v>
      </c>
      <c r="C3123">
        <v>7274409</v>
      </c>
      <c r="E3123" t="s">
        <v>401</v>
      </c>
      <c r="F3123" s="1">
        <v>41459</v>
      </c>
      <c r="G3123" t="s">
        <v>71</v>
      </c>
      <c r="H3123" t="s">
        <v>73</v>
      </c>
      <c r="I3123" t="s">
        <v>73</v>
      </c>
      <c r="J3123" t="s">
        <v>74</v>
      </c>
      <c r="K3123" t="s">
        <v>1652</v>
      </c>
      <c r="L3123">
        <v>1</v>
      </c>
      <c r="M3123">
        <v>1</v>
      </c>
      <c r="O3123" t="s">
        <v>76</v>
      </c>
      <c r="P3123" t="s">
        <v>76</v>
      </c>
      <c r="Q3123" t="s">
        <v>4898</v>
      </c>
      <c r="R3123" t="s">
        <v>1652</v>
      </c>
      <c r="S3123" t="s">
        <v>1652</v>
      </c>
      <c r="T3123" t="s">
        <v>762</v>
      </c>
      <c r="U3123" t="s">
        <v>79</v>
      </c>
      <c r="V3123" t="s">
        <v>80</v>
      </c>
      <c r="W3123">
        <v>98115</v>
      </c>
      <c r="X3123" t="s">
        <v>79</v>
      </c>
      <c r="Y3123" t="s">
        <v>81</v>
      </c>
      <c r="Z3123" t="s">
        <v>82</v>
      </c>
      <c r="AA3123" t="s">
        <v>83</v>
      </c>
      <c r="AB3123">
        <v>47.674320588126683</v>
      </c>
      <c r="AC3123">
        <v>-122.31314586273663</v>
      </c>
      <c r="AD3123" t="s">
        <v>76</v>
      </c>
      <c r="AE3123" t="s">
        <v>84</v>
      </c>
      <c r="AF3123" t="s">
        <v>85</v>
      </c>
      <c r="AG3123">
        <v>4</v>
      </c>
      <c r="AH3123">
        <v>1</v>
      </c>
      <c r="AI3123">
        <v>1</v>
      </c>
      <c r="AJ3123">
        <v>2</v>
      </c>
      <c r="AK3123" t="s">
        <v>86</v>
      </c>
      <c r="AN3123" s="3">
        <v>110</v>
      </c>
      <c r="AO3123" s="2">
        <v>840</v>
      </c>
      <c r="AP3123" s="2" t="s">
        <v>69</v>
      </c>
      <c r="AQ3123" s="2">
        <v>250</v>
      </c>
      <c r="AR3123" s="2">
        <v>50</v>
      </c>
      <c r="AS3123">
        <v>2</v>
      </c>
      <c r="AT3123">
        <v>15</v>
      </c>
      <c r="AU3123">
        <v>3</v>
      </c>
      <c r="AV3123">
        <v>1125</v>
      </c>
      <c r="AW3123" t="s">
        <v>115</v>
      </c>
      <c r="AX3123" t="s">
        <v>76</v>
      </c>
      <c r="AY3123">
        <v>30</v>
      </c>
      <c r="AZ3123">
        <v>60</v>
      </c>
      <c r="BA3123">
        <v>90</v>
      </c>
      <c r="BB3123">
        <v>365</v>
      </c>
      <c r="BC3123" s="1">
        <v>42373</v>
      </c>
      <c r="BD3123">
        <v>12</v>
      </c>
      <c r="BE3123" s="1">
        <v>42211</v>
      </c>
      <c r="BF3123" s="1">
        <v>42336</v>
      </c>
      <c r="BG3123">
        <v>98</v>
      </c>
      <c r="BH3123">
        <v>10</v>
      </c>
      <c r="BI3123">
        <v>10</v>
      </c>
      <c r="BJ3123">
        <v>10</v>
      </c>
      <c r="BK3123">
        <v>10</v>
      </c>
      <c r="BL3123">
        <v>9</v>
      </c>
      <c r="BM3123">
        <v>9</v>
      </c>
      <c r="BN3123" t="s">
        <v>74</v>
      </c>
      <c r="BO3123" t="s">
        <v>69</v>
      </c>
      <c r="BP3123" t="s">
        <v>88</v>
      </c>
      <c r="BQ3123" t="s">
        <v>74</v>
      </c>
      <c r="BR3123" t="s">
        <v>89</v>
      </c>
      <c r="BS3123">
        <v>1</v>
      </c>
      <c r="BT3123">
        <v>2.21</v>
      </c>
    </row>
    <row r="3124" spans="1:72" x14ac:dyDescent="0.3">
      <c r="A3124">
        <v>4825073</v>
      </c>
      <c r="B3124" t="s">
        <v>5935</v>
      </c>
      <c r="C3124">
        <v>632896</v>
      </c>
      <c r="E3124" t="s">
        <v>1529</v>
      </c>
      <c r="F3124" s="1">
        <v>40690</v>
      </c>
      <c r="G3124" t="s">
        <v>71</v>
      </c>
      <c r="H3124" t="s">
        <v>104</v>
      </c>
      <c r="I3124" t="s">
        <v>104</v>
      </c>
      <c r="J3124" t="s">
        <v>74</v>
      </c>
      <c r="K3124" t="s">
        <v>647</v>
      </c>
      <c r="L3124">
        <v>1</v>
      </c>
      <c r="M3124">
        <v>1</v>
      </c>
      <c r="O3124" t="s">
        <v>76</v>
      </c>
      <c r="P3124" t="s">
        <v>76</v>
      </c>
      <c r="Q3124" t="s">
        <v>4929</v>
      </c>
      <c r="R3124" t="s">
        <v>647</v>
      </c>
      <c r="S3124" t="s">
        <v>1652</v>
      </c>
      <c r="T3124" t="s">
        <v>762</v>
      </c>
      <c r="U3124" t="s">
        <v>79</v>
      </c>
      <c r="V3124" t="s">
        <v>80</v>
      </c>
      <c r="W3124">
        <v>98115</v>
      </c>
      <c r="X3124" t="s">
        <v>79</v>
      </c>
      <c r="Y3124" t="s">
        <v>81</v>
      </c>
      <c r="Z3124" t="s">
        <v>82</v>
      </c>
      <c r="AA3124" t="s">
        <v>83</v>
      </c>
      <c r="AB3124">
        <v>47.68336379408489</v>
      </c>
      <c r="AC3124">
        <v>-122.31146741199704</v>
      </c>
      <c r="AD3124" t="s">
        <v>76</v>
      </c>
      <c r="AE3124" t="s">
        <v>100</v>
      </c>
      <c r="AF3124" t="s">
        <v>85</v>
      </c>
      <c r="AG3124">
        <v>4</v>
      </c>
      <c r="AH3124">
        <v>1</v>
      </c>
      <c r="AI3124">
        <v>2</v>
      </c>
      <c r="AJ3124">
        <v>2</v>
      </c>
      <c r="AK3124" t="s">
        <v>86</v>
      </c>
      <c r="AN3124" s="3">
        <v>1000</v>
      </c>
      <c r="AO3124" s="2" t="s">
        <v>69</v>
      </c>
      <c r="AP3124" s="2" t="s">
        <v>69</v>
      </c>
      <c r="AQ3124" s="2" t="s">
        <v>69</v>
      </c>
      <c r="AR3124" s="2" t="s">
        <v>69</v>
      </c>
      <c r="AS3124">
        <v>1</v>
      </c>
      <c r="AT3124">
        <v>0</v>
      </c>
      <c r="AU3124">
        <v>1</v>
      </c>
      <c r="AV3124">
        <v>1125</v>
      </c>
      <c r="AW3124" t="s">
        <v>265</v>
      </c>
      <c r="AX3124" t="s">
        <v>76</v>
      </c>
      <c r="AY3124">
        <v>23</v>
      </c>
      <c r="AZ3124">
        <v>53</v>
      </c>
      <c r="BA3124">
        <v>83</v>
      </c>
      <c r="BB3124">
        <v>358</v>
      </c>
      <c r="BC3124" s="1">
        <v>42373</v>
      </c>
      <c r="BD3124">
        <v>1</v>
      </c>
      <c r="BE3124" s="1">
        <v>41995</v>
      </c>
      <c r="BF3124" s="1">
        <v>41995</v>
      </c>
      <c r="BG3124">
        <v>100</v>
      </c>
      <c r="BH3124">
        <v>10</v>
      </c>
      <c r="BI3124">
        <v>10</v>
      </c>
      <c r="BJ3124">
        <v>10</v>
      </c>
      <c r="BK3124">
        <v>10</v>
      </c>
      <c r="BL3124">
        <v>8</v>
      </c>
      <c r="BM3124">
        <v>10</v>
      </c>
      <c r="BN3124" t="s">
        <v>74</v>
      </c>
      <c r="BO3124" t="s">
        <v>69</v>
      </c>
      <c r="BP3124" t="s">
        <v>88</v>
      </c>
      <c r="BQ3124" t="s">
        <v>74</v>
      </c>
      <c r="BR3124" t="s">
        <v>107</v>
      </c>
      <c r="BS3124">
        <v>1</v>
      </c>
      <c r="BT3124">
        <v>0.08</v>
      </c>
    </row>
    <row r="3125" spans="1:72" x14ac:dyDescent="0.3">
      <c r="A3125">
        <v>9961388</v>
      </c>
      <c r="B3125" t="s">
        <v>5936</v>
      </c>
      <c r="C3125">
        <v>48253149</v>
      </c>
      <c r="E3125" t="s">
        <v>1371</v>
      </c>
      <c r="F3125" s="1">
        <v>42313</v>
      </c>
      <c r="G3125" t="s">
        <v>71</v>
      </c>
      <c r="H3125" t="s">
        <v>469</v>
      </c>
      <c r="I3125" t="s">
        <v>104</v>
      </c>
      <c r="J3125" t="s">
        <v>74</v>
      </c>
      <c r="K3125" t="s">
        <v>1652</v>
      </c>
      <c r="L3125">
        <v>1</v>
      </c>
      <c r="M3125">
        <v>1</v>
      </c>
      <c r="O3125" t="s">
        <v>76</v>
      </c>
      <c r="P3125" t="s">
        <v>76</v>
      </c>
      <c r="Q3125" t="s">
        <v>879</v>
      </c>
      <c r="R3125" t="s">
        <v>1652</v>
      </c>
      <c r="S3125" t="s">
        <v>1652</v>
      </c>
      <c r="T3125" t="s">
        <v>762</v>
      </c>
      <c r="U3125" t="s">
        <v>79</v>
      </c>
      <c r="V3125" t="s">
        <v>80</v>
      </c>
      <c r="W3125">
        <v>98115</v>
      </c>
      <c r="X3125" t="s">
        <v>79</v>
      </c>
      <c r="Y3125" t="s">
        <v>81</v>
      </c>
      <c r="Z3125" t="s">
        <v>82</v>
      </c>
      <c r="AA3125" t="s">
        <v>83</v>
      </c>
      <c r="AB3125">
        <v>47.688344467705363</v>
      </c>
      <c r="AC3125">
        <v>-122.32241098399659</v>
      </c>
      <c r="AD3125" t="s">
        <v>76</v>
      </c>
      <c r="AE3125" t="s">
        <v>84</v>
      </c>
      <c r="AF3125" t="s">
        <v>85</v>
      </c>
      <c r="AG3125">
        <v>2</v>
      </c>
      <c r="AH3125">
        <v>1</v>
      </c>
      <c r="AI3125">
        <v>1</v>
      </c>
      <c r="AJ3125">
        <v>1</v>
      </c>
      <c r="AK3125" t="s">
        <v>86</v>
      </c>
      <c r="AN3125" s="3">
        <v>60</v>
      </c>
      <c r="AO3125" s="2" t="s">
        <v>69</v>
      </c>
      <c r="AP3125" s="2" t="s">
        <v>69</v>
      </c>
      <c r="AQ3125" s="2" t="s">
        <v>69</v>
      </c>
      <c r="AR3125" s="2" t="s">
        <v>69</v>
      </c>
      <c r="AS3125">
        <v>1</v>
      </c>
      <c r="AT3125">
        <v>0</v>
      </c>
      <c r="AU3125">
        <v>14</v>
      </c>
      <c r="AV3125">
        <v>40</v>
      </c>
      <c r="AW3125" t="s">
        <v>228</v>
      </c>
      <c r="AX3125" t="s">
        <v>76</v>
      </c>
      <c r="AY3125">
        <v>27</v>
      </c>
      <c r="AZ3125">
        <v>27</v>
      </c>
      <c r="BA3125">
        <v>27</v>
      </c>
      <c r="BB3125">
        <v>27</v>
      </c>
      <c r="BC3125" s="1">
        <v>42373</v>
      </c>
      <c r="BD3125">
        <v>0</v>
      </c>
      <c r="BE3125" s="1"/>
      <c r="BF3125" s="1"/>
      <c r="BN3125" t="s">
        <v>74</v>
      </c>
      <c r="BO3125" t="s">
        <v>69</v>
      </c>
      <c r="BP3125" t="s">
        <v>88</v>
      </c>
      <c r="BQ3125" t="s">
        <v>74</v>
      </c>
      <c r="BR3125" t="s">
        <v>107</v>
      </c>
      <c r="BS3125">
        <v>1</v>
      </c>
    </row>
    <row r="3126" spans="1:72" x14ac:dyDescent="0.3">
      <c r="A3126">
        <v>8923774</v>
      </c>
      <c r="B3126" t="s">
        <v>5937</v>
      </c>
      <c r="C3126">
        <v>11984004</v>
      </c>
      <c r="E3126" t="s">
        <v>822</v>
      </c>
      <c r="F3126" s="1">
        <v>41676</v>
      </c>
      <c r="G3126" t="s">
        <v>71</v>
      </c>
      <c r="H3126" t="s">
        <v>73</v>
      </c>
      <c r="I3126" t="s">
        <v>73</v>
      </c>
      <c r="J3126" t="s">
        <v>74</v>
      </c>
      <c r="K3126" t="s">
        <v>1652</v>
      </c>
      <c r="L3126">
        <v>1</v>
      </c>
      <c r="M3126">
        <v>1</v>
      </c>
      <c r="O3126" t="s">
        <v>76</v>
      </c>
      <c r="P3126" t="s">
        <v>76</v>
      </c>
      <c r="Q3126" t="s">
        <v>5938</v>
      </c>
      <c r="R3126" t="s">
        <v>1652</v>
      </c>
      <c r="S3126" t="s">
        <v>1652</v>
      </c>
      <c r="T3126" t="s">
        <v>762</v>
      </c>
      <c r="U3126" t="s">
        <v>79</v>
      </c>
      <c r="V3126" t="s">
        <v>80</v>
      </c>
      <c r="W3126">
        <v>98115</v>
      </c>
      <c r="X3126" t="s">
        <v>79</v>
      </c>
      <c r="Y3126" t="s">
        <v>81</v>
      </c>
      <c r="Z3126" t="s">
        <v>82</v>
      </c>
      <c r="AA3126" t="s">
        <v>83</v>
      </c>
      <c r="AB3126">
        <v>47.685114424873859</v>
      </c>
      <c r="AC3126">
        <v>-122.31830485867309</v>
      </c>
      <c r="AD3126" t="s">
        <v>76</v>
      </c>
      <c r="AE3126" t="s">
        <v>84</v>
      </c>
      <c r="AF3126" t="s">
        <v>85</v>
      </c>
      <c r="AG3126">
        <v>4</v>
      </c>
      <c r="AH3126">
        <v>1</v>
      </c>
      <c r="AI3126">
        <v>0</v>
      </c>
      <c r="AJ3126">
        <v>2</v>
      </c>
      <c r="AK3126" t="s">
        <v>86</v>
      </c>
      <c r="AN3126" s="3">
        <v>80</v>
      </c>
      <c r="AO3126" s="2">
        <v>500</v>
      </c>
      <c r="AP3126" s="2">
        <v>1700</v>
      </c>
      <c r="AQ3126" s="2">
        <v>250</v>
      </c>
      <c r="AR3126" s="2">
        <v>80</v>
      </c>
      <c r="AS3126">
        <v>2</v>
      </c>
      <c r="AT3126">
        <v>10</v>
      </c>
      <c r="AU3126">
        <v>1</v>
      </c>
      <c r="AV3126">
        <v>1125</v>
      </c>
      <c r="AW3126" t="s">
        <v>132</v>
      </c>
      <c r="AX3126" t="s">
        <v>76</v>
      </c>
      <c r="AY3126">
        <v>3</v>
      </c>
      <c r="AZ3126">
        <v>3</v>
      </c>
      <c r="BA3126">
        <v>3</v>
      </c>
      <c r="BB3126">
        <v>251</v>
      </c>
      <c r="BC3126" s="1">
        <v>42373</v>
      </c>
      <c r="BD3126">
        <v>4</v>
      </c>
      <c r="BE3126" s="1">
        <v>42327</v>
      </c>
      <c r="BF3126" s="1">
        <v>42355</v>
      </c>
      <c r="BG3126">
        <v>100</v>
      </c>
      <c r="BH3126">
        <v>10</v>
      </c>
      <c r="BI3126">
        <v>10</v>
      </c>
      <c r="BJ3126">
        <v>10</v>
      </c>
      <c r="BK3126">
        <v>10</v>
      </c>
      <c r="BL3126">
        <v>10</v>
      </c>
      <c r="BM3126">
        <v>10</v>
      </c>
      <c r="BN3126" t="s">
        <v>74</v>
      </c>
      <c r="BO3126" t="s">
        <v>69</v>
      </c>
      <c r="BP3126" t="s">
        <v>88</v>
      </c>
      <c r="BQ3126" t="s">
        <v>74</v>
      </c>
      <c r="BR3126" t="s">
        <v>89</v>
      </c>
      <c r="BS3126">
        <v>1</v>
      </c>
      <c r="BT3126">
        <v>2.5499999999999998</v>
      </c>
    </row>
    <row r="3127" spans="1:72" x14ac:dyDescent="0.3">
      <c r="A3127">
        <v>7405128</v>
      </c>
      <c r="B3127" t="s">
        <v>5939</v>
      </c>
      <c r="C3127">
        <v>38805757</v>
      </c>
      <c r="E3127" t="s">
        <v>5940</v>
      </c>
      <c r="F3127" s="1">
        <v>42203</v>
      </c>
      <c r="G3127" t="s">
        <v>82</v>
      </c>
      <c r="H3127" t="s">
        <v>104</v>
      </c>
      <c r="I3127" t="s">
        <v>104</v>
      </c>
      <c r="J3127" t="s">
        <v>74</v>
      </c>
      <c r="K3127" t="s">
        <v>1652</v>
      </c>
      <c r="L3127">
        <v>1</v>
      </c>
      <c r="M3127">
        <v>1</v>
      </c>
      <c r="O3127" t="s">
        <v>76</v>
      </c>
      <c r="P3127" t="s">
        <v>76</v>
      </c>
      <c r="Q3127" t="s">
        <v>4898</v>
      </c>
      <c r="R3127" t="s">
        <v>1652</v>
      </c>
      <c r="S3127" t="s">
        <v>1652</v>
      </c>
      <c r="T3127" t="s">
        <v>762</v>
      </c>
      <c r="U3127" t="s">
        <v>79</v>
      </c>
      <c r="V3127" t="s">
        <v>80</v>
      </c>
      <c r="W3127">
        <v>98115</v>
      </c>
      <c r="X3127" t="s">
        <v>79</v>
      </c>
      <c r="Y3127" t="s">
        <v>81</v>
      </c>
      <c r="Z3127" t="s">
        <v>82</v>
      </c>
      <c r="AA3127" t="s">
        <v>83</v>
      </c>
      <c r="AB3127">
        <v>47.688867763377189</v>
      </c>
      <c r="AC3127">
        <v>-122.30989353253361</v>
      </c>
      <c r="AD3127" t="s">
        <v>76</v>
      </c>
      <c r="AE3127" t="s">
        <v>84</v>
      </c>
      <c r="AF3127" t="s">
        <v>85</v>
      </c>
      <c r="AG3127">
        <v>4</v>
      </c>
      <c r="AH3127">
        <v>1</v>
      </c>
      <c r="AI3127">
        <v>0</v>
      </c>
      <c r="AJ3127">
        <v>1</v>
      </c>
      <c r="AK3127" t="s">
        <v>86</v>
      </c>
      <c r="AN3127" s="3">
        <v>90</v>
      </c>
      <c r="AO3127" s="2">
        <v>550</v>
      </c>
      <c r="AP3127" s="2">
        <v>1500</v>
      </c>
      <c r="AQ3127" s="2" t="s">
        <v>69</v>
      </c>
      <c r="AR3127" s="2">
        <v>60</v>
      </c>
      <c r="AS3127">
        <v>2</v>
      </c>
      <c r="AT3127">
        <v>10</v>
      </c>
      <c r="AU3127">
        <v>1</v>
      </c>
      <c r="AV3127">
        <v>1125</v>
      </c>
      <c r="AW3127" t="s">
        <v>94</v>
      </c>
      <c r="AX3127" t="s">
        <v>76</v>
      </c>
      <c r="AY3127">
        <v>0</v>
      </c>
      <c r="AZ3127">
        <v>0</v>
      </c>
      <c r="BA3127">
        <v>2</v>
      </c>
      <c r="BB3127">
        <v>277</v>
      </c>
      <c r="BC3127" s="1">
        <v>42373</v>
      </c>
      <c r="BD3127">
        <v>0</v>
      </c>
      <c r="BE3127" s="1"/>
      <c r="BF3127" s="1"/>
      <c r="BN3127" t="s">
        <v>74</v>
      </c>
      <c r="BO3127" t="s">
        <v>69</v>
      </c>
      <c r="BP3127" t="s">
        <v>88</v>
      </c>
      <c r="BQ3127" t="s">
        <v>74</v>
      </c>
      <c r="BR3127" t="s">
        <v>107</v>
      </c>
      <c r="BS3127">
        <v>1</v>
      </c>
    </row>
    <row r="3128" spans="1:72" x14ac:dyDescent="0.3">
      <c r="A3128">
        <v>8953255</v>
      </c>
      <c r="B3128" t="s">
        <v>5941</v>
      </c>
      <c r="C3128">
        <v>46795487</v>
      </c>
      <c r="E3128" t="s">
        <v>425</v>
      </c>
      <c r="F3128" s="1">
        <v>42294</v>
      </c>
      <c r="G3128" t="s">
        <v>414</v>
      </c>
      <c r="H3128" t="s">
        <v>396</v>
      </c>
      <c r="I3128" t="s">
        <v>73</v>
      </c>
      <c r="J3128" t="s">
        <v>74</v>
      </c>
      <c r="K3128" t="s">
        <v>1652</v>
      </c>
      <c r="L3128">
        <v>1</v>
      </c>
      <c r="M3128">
        <v>1</v>
      </c>
      <c r="O3128" t="s">
        <v>76</v>
      </c>
      <c r="P3128" t="s">
        <v>74</v>
      </c>
      <c r="Q3128" t="s">
        <v>5942</v>
      </c>
      <c r="R3128" t="s">
        <v>1652</v>
      </c>
      <c r="S3128" t="s">
        <v>1652</v>
      </c>
      <c r="T3128" t="s">
        <v>762</v>
      </c>
      <c r="U3128" t="s">
        <v>79</v>
      </c>
      <c r="V3128" t="s">
        <v>80</v>
      </c>
      <c r="W3128">
        <v>98115</v>
      </c>
      <c r="X3128" t="s">
        <v>79</v>
      </c>
      <c r="Y3128" t="s">
        <v>81</v>
      </c>
      <c r="Z3128" t="s">
        <v>82</v>
      </c>
      <c r="AA3128" t="s">
        <v>83</v>
      </c>
      <c r="AB3128">
        <v>47.677329218014698</v>
      </c>
      <c r="AC3128">
        <v>-122.31783874206813</v>
      </c>
      <c r="AD3128" t="s">
        <v>76</v>
      </c>
      <c r="AE3128" t="s">
        <v>100</v>
      </c>
      <c r="AF3128" t="s">
        <v>85</v>
      </c>
      <c r="AG3128">
        <v>3</v>
      </c>
      <c r="AH3128">
        <v>1.5</v>
      </c>
      <c r="AI3128">
        <v>2</v>
      </c>
      <c r="AJ3128">
        <v>3</v>
      </c>
      <c r="AK3128" t="s">
        <v>86</v>
      </c>
      <c r="AN3128" s="3">
        <v>125</v>
      </c>
      <c r="AO3128" s="2">
        <v>950</v>
      </c>
      <c r="AP3128" s="2">
        <v>3500</v>
      </c>
      <c r="AQ3128" s="2">
        <v>500</v>
      </c>
      <c r="AR3128" s="2">
        <v>20</v>
      </c>
      <c r="AS3128">
        <v>4</v>
      </c>
      <c r="AT3128">
        <v>10</v>
      </c>
      <c r="AU3128">
        <v>1</v>
      </c>
      <c r="AV3128">
        <v>1125</v>
      </c>
      <c r="AW3128" t="s">
        <v>101</v>
      </c>
      <c r="AX3128" t="s">
        <v>76</v>
      </c>
      <c r="AY3128">
        <v>0</v>
      </c>
      <c r="AZ3128">
        <v>3</v>
      </c>
      <c r="BA3128">
        <v>33</v>
      </c>
      <c r="BB3128">
        <v>308</v>
      </c>
      <c r="BC3128" s="1">
        <v>42373</v>
      </c>
      <c r="BD3128">
        <v>1</v>
      </c>
      <c r="BE3128" s="1">
        <v>42323</v>
      </c>
      <c r="BF3128" s="1">
        <v>42323</v>
      </c>
      <c r="BG3128">
        <v>100</v>
      </c>
      <c r="BH3128">
        <v>10</v>
      </c>
      <c r="BI3128">
        <v>10</v>
      </c>
      <c r="BJ3128">
        <v>10</v>
      </c>
      <c r="BK3128">
        <v>10</v>
      </c>
      <c r="BL3128">
        <v>10</v>
      </c>
      <c r="BM3128">
        <v>8</v>
      </c>
      <c r="BN3128" t="s">
        <v>74</v>
      </c>
      <c r="BO3128" t="s">
        <v>69</v>
      </c>
      <c r="BP3128" t="s">
        <v>88</v>
      </c>
      <c r="BQ3128" t="s">
        <v>76</v>
      </c>
      <c r="BR3128" t="s">
        <v>107</v>
      </c>
      <c r="BS3128">
        <v>1</v>
      </c>
      <c r="BT3128">
        <v>0.59</v>
      </c>
    </row>
    <row r="3129" spans="1:72" x14ac:dyDescent="0.3">
      <c r="A3129">
        <v>9410302</v>
      </c>
      <c r="B3129" t="s">
        <v>5943</v>
      </c>
      <c r="C3129">
        <v>15109393</v>
      </c>
      <c r="E3129" t="s">
        <v>5944</v>
      </c>
      <c r="F3129" s="1">
        <v>41764</v>
      </c>
      <c r="G3129" t="s">
        <v>71</v>
      </c>
      <c r="H3129" t="s">
        <v>104</v>
      </c>
      <c r="I3129" t="s">
        <v>104</v>
      </c>
      <c r="J3129" t="s">
        <v>74</v>
      </c>
      <c r="K3129" t="s">
        <v>1609</v>
      </c>
      <c r="L3129">
        <v>1</v>
      </c>
      <c r="M3129">
        <v>1</v>
      </c>
      <c r="O3129" t="s">
        <v>76</v>
      </c>
      <c r="P3129" t="s">
        <v>76</v>
      </c>
      <c r="Q3129" t="s">
        <v>5945</v>
      </c>
      <c r="R3129" t="s">
        <v>1609</v>
      </c>
      <c r="S3129" t="s">
        <v>1652</v>
      </c>
      <c r="T3129" t="s">
        <v>762</v>
      </c>
      <c r="U3129" t="s">
        <v>79</v>
      </c>
      <c r="V3129" t="s">
        <v>80</v>
      </c>
      <c r="W3129">
        <v>98105</v>
      </c>
      <c r="X3129" t="s">
        <v>79</v>
      </c>
      <c r="Y3129" t="s">
        <v>81</v>
      </c>
      <c r="Z3129" t="s">
        <v>82</v>
      </c>
      <c r="AA3129" t="s">
        <v>83</v>
      </c>
      <c r="AB3129">
        <v>47.67203329203678</v>
      </c>
      <c r="AC3129">
        <v>-122.31361672415143</v>
      </c>
      <c r="AD3129" t="s">
        <v>76</v>
      </c>
      <c r="AE3129" t="s">
        <v>84</v>
      </c>
      <c r="AF3129" t="s">
        <v>85</v>
      </c>
      <c r="AG3129">
        <v>3</v>
      </c>
      <c r="AH3129">
        <v>1</v>
      </c>
      <c r="AI3129">
        <v>1</v>
      </c>
      <c r="AJ3129">
        <v>1</v>
      </c>
      <c r="AK3129" t="s">
        <v>86</v>
      </c>
      <c r="AN3129" s="3">
        <v>110</v>
      </c>
      <c r="AO3129" s="2" t="s">
        <v>69</v>
      </c>
      <c r="AP3129" s="2" t="s">
        <v>69</v>
      </c>
      <c r="AQ3129" s="2" t="s">
        <v>69</v>
      </c>
      <c r="AR3129" s="2">
        <v>30</v>
      </c>
      <c r="AS3129">
        <v>1</v>
      </c>
      <c r="AT3129">
        <v>0</v>
      </c>
      <c r="AU3129">
        <v>1</v>
      </c>
      <c r="AV3129">
        <v>1125</v>
      </c>
      <c r="AW3129" t="s">
        <v>162</v>
      </c>
      <c r="AX3129" t="s">
        <v>76</v>
      </c>
      <c r="AY3129">
        <v>30</v>
      </c>
      <c r="AZ3129">
        <v>60</v>
      </c>
      <c r="BA3129">
        <v>90</v>
      </c>
      <c r="BB3129">
        <v>365</v>
      </c>
      <c r="BC3129" s="1">
        <v>42373</v>
      </c>
      <c r="BD3129">
        <v>0</v>
      </c>
      <c r="BE3129" s="1"/>
      <c r="BF3129" s="1"/>
      <c r="BN3129" t="s">
        <v>74</v>
      </c>
      <c r="BO3129" t="s">
        <v>69</v>
      </c>
      <c r="BP3129" t="s">
        <v>88</v>
      </c>
      <c r="BQ3129" t="s">
        <v>74</v>
      </c>
      <c r="BR3129" t="s">
        <v>89</v>
      </c>
      <c r="BS3129">
        <v>1</v>
      </c>
    </row>
    <row r="3130" spans="1:72" x14ac:dyDescent="0.3">
      <c r="A3130">
        <v>8559462</v>
      </c>
      <c r="B3130" t="s">
        <v>5946</v>
      </c>
      <c r="C3130">
        <v>3819432</v>
      </c>
      <c r="E3130" t="s">
        <v>3367</v>
      </c>
      <c r="F3130" s="1">
        <v>41191</v>
      </c>
      <c r="G3130" t="s">
        <v>71</v>
      </c>
      <c r="H3130" t="s">
        <v>73</v>
      </c>
      <c r="I3130" t="s">
        <v>73</v>
      </c>
      <c r="J3130" t="s">
        <v>74</v>
      </c>
      <c r="K3130" t="s">
        <v>1652</v>
      </c>
      <c r="L3130">
        <v>1</v>
      </c>
      <c r="M3130">
        <v>1</v>
      </c>
      <c r="O3130" t="s">
        <v>76</v>
      </c>
      <c r="P3130" t="s">
        <v>74</v>
      </c>
      <c r="Q3130" t="s">
        <v>5947</v>
      </c>
      <c r="R3130" t="s">
        <v>1652</v>
      </c>
      <c r="S3130" t="s">
        <v>1652</v>
      </c>
      <c r="T3130" t="s">
        <v>762</v>
      </c>
      <c r="U3130" t="s">
        <v>79</v>
      </c>
      <c r="V3130" t="s">
        <v>80</v>
      </c>
      <c r="W3130">
        <v>98115</v>
      </c>
      <c r="X3130" t="s">
        <v>79</v>
      </c>
      <c r="Y3130" t="s">
        <v>81</v>
      </c>
      <c r="Z3130" t="s">
        <v>82</v>
      </c>
      <c r="AA3130" t="s">
        <v>83</v>
      </c>
      <c r="AB3130">
        <v>47.688410320598344</v>
      </c>
      <c r="AC3130">
        <v>-122.31731748310875</v>
      </c>
      <c r="AD3130" t="s">
        <v>76</v>
      </c>
      <c r="AE3130" t="s">
        <v>100</v>
      </c>
      <c r="AF3130" t="s">
        <v>85</v>
      </c>
      <c r="AG3130">
        <v>6</v>
      </c>
      <c r="AH3130">
        <v>1</v>
      </c>
      <c r="AI3130">
        <v>1</v>
      </c>
      <c r="AJ3130">
        <v>1</v>
      </c>
      <c r="AK3130" t="s">
        <v>86</v>
      </c>
      <c r="AN3130" s="3">
        <v>86</v>
      </c>
      <c r="AO3130" s="2" t="s">
        <v>69</v>
      </c>
      <c r="AP3130" s="2" t="s">
        <v>69</v>
      </c>
      <c r="AQ3130" s="2">
        <v>250</v>
      </c>
      <c r="AR3130" s="2">
        <v>83</v>
      </c>
      <c r="AS3130">
        <v>4</v>
      </c>
      <c r="AT3130">
        <v>25</v>
      </c>
      <c r="AU3130">
        <v>2</v>
      </c>
      <c r="AV3130">
        <v>180</v>
      </c>
      <c r="AW3130" t="s">
        <v>149</v>
      </c>
      <c r="AX3130" t="s">
        <v>76</v>
      </c>
      <c r="AY3130">
        <v>30</v>
      </c>
      <c r="AZ3130">
        <v>60</v>
      </c>
      <c r="BA3130">
        <v>90</v>
      </c>
      <c r="BB3130">
        <v>342</v>
      </c>
      <c r="BC3130" s="1">
        <v>42373</v>
      </c>
      <c r="BD3130">
        <v>1</v>
      </c>
      <c r="BE3130" s="1">
        <v>42327</v>
      </c>
      <c r="BF3130" s="1">
        <v>42327</v>
      </c>
      <c r="BG3130">
        <v>100</v>
      </c>
      <c r="BH3130">
        <v>10</v>
      </c>
      <c r="BI3130">
        <v>10</v>
      </c>
      <c r="BJ3130">
        <v>10</v>
      </c>
      <c r="BK3130">
        <v>10</v>
      </c>
      <c r="BL3130">
        <v>10</v>
      </c>
      <c r="BM3130">
        <v>10</v>
      </c>
      <c r="BN3130" t="s">
        <v>74</v>
      </c>
      <c r="BO3130" t="s">
        <v>69</v>
      </c>
      <c r="BP3130" t="s">
        <v>88</v>
      </c>
      <c r="BQ3130" t="s">
        <v>74</v>
      </c>
      <c r="BR3130" t="s">
        <v>89</v>
      </c>
      <c r="BS3130">
        <v>1</v>
      </c>
      <c r="BT3130">
        <v>0.64</v>
      </c>
    </row>
    <row r="3131" spans="1:72" x14ac:dyDescent="0.3">
      <c r="A3131">
        <v>9901852</v>
      </c>
      <c r="B3131" t="s">
        <v>5948</v>
      </c>
      <c r="C3131">
        <v>8784863</v>
      </c>
      <c r="E3131" t="s">
        <v>5949</v>
      </c>
      <c r="F3131" s="1">
        <v>41529</v>
      </c>
      <c r="G3131" t="s">
        <v>71</v>
      </c>
      <c r="H3131" t="s">
        <v>73</v>
      </c>
      <c r="I3131" t="s">
        <v>73</v>
      </c>
      <c r="J3131" t="s">
        <v>74</v>
      </c>
      <c r="K3131" t="s">
        <v>1652</v>
      </c>
      <c r="L3131">
        <v>1</v>
      </c>
      <c r="M3131">
        <v>1</v>
      </c>
      <c r="O3131" t="s">
        <v>76</v>
      </c>
      <c r="P3131" t="s">
        <v>76</v>
      </c>
      <c r="Q3131" t="s">
        <v>5950</v>
      </c>
      <c r="R3131" t="s">
        <v>1652</v>
      </c>
      <c r="S3131" t="s">
        <v>1652</v>
      </c>
      <c r="T3131" t="s">
        <v>762</v>
      </c>
      <c r="U3131" t="s">
        <v>79</v>
      </c>
      <c r="V3131" t="s">
        <v>80</v>
      </c>
      <c r="W3131">
        <v>98115</v>
      </c>
      <c r="X3131" t="s">
        <v>79</v>
      </c>
      <c r="Y3131" t="s">
        <v>81</v>
      </c>
      <c r="Z3131" t="s">
        <v>82</v>
      </c>
      <c r="AA3131" t="s">
        <v>83</v>
      </c>
      <c r="AB3131">
        <v>47.674528847812752</v>
      </c>
      <c r="AC3131">
        <v>-122.31452033504478</v>
      </c>
      <c r="AD3131" t="s">
        <v>76</v>
      </c>
      <c r="AE3131" t="s">
        <v>100</v>
      </c>
      <c r="AF3131" t="s">
        <v>85</v>
      </c>
      <c r="AG3131">
        <v>4</v>
      </c>
      <c r="AH3131">
        <v>1</v>
      </c>
      <c r="AI3131">
        <v>1</v>
      </c>
      <c r="AJ3131">
        <v>2</v>
      </c>
      <c r="AK3131" t="s">
        <v>86</v>
      </c>
      <c r="AN3131" s="3">
        <v>165</v>
      </c>
      <c r="AO3131" s="2" t="s">
        <v>69</v>
      </c>
      <c r="AP3131" s="2" t="s">
        <v>69</v>
      </c>
      <c r="AQ3131" s="2">
        <v>250</v>
      </c>
      <c r="AR3131" s="2">
        <v>83</v>
      </c>
      <c r="AS3131">
        <v>3</v>
      </c>
      <c r="AT3131">
        <v>50</v>
      </c>
      <c r="AU3131">
        <v>1</v>
      </c>
      <c r="AV3131">
        <v>15</v>
      </c>
      <c r="AW3131" t="s">
        <v>149</v>
      </c>
      <c r="AX3131" t="s">
        <v>76</v>
      </c>
      <c r="AY3131">
        <v>30</v>
      </c>
      <c r="AZ3131">
        <v>60</v>
      </c>
      <c r="BA3131">
        <v>71</v>
      </c>
      <c r="BB3131">
        <v>71</v>
      </c>
      <c r="BC3131" s="1">
        <v>42373</v>
      </c>
      <c r="BD3131">
        <v>0</v>
      </c>
      <c r="BE3131" s="1"/>
      <c r="BF3131" s="1"/>
      <c r="BN3131" t="s">
        <v>74</v>
      </c>
      <c r="BO3131" t="s">
        <v>69</v>
      </c>
      <c r="BP3131" t="s">
        <v>88</v>
      </c>
      <c r="BQ3131" t="s">
        <v>76</v>
      </c>
      <c r="BR3131" t="s">
        <v>95</v>
      </c>
      <c r="BS3131">
        <v>1</v>
      </c>
    </row>
    <row r="3132" spans="1:72" x14ac:dyDescent="0.3">
      <c r="A3132">
        <v>1145941</v>
      </c>
      <c r="B3132" t="s">
        <v>5951</v>
      </c>
      <c r="C3132">
        <v>4351330</v>
      </c>
      <c r="E3132" t="s">
        <v>3591</v>
      </c>
      <c r="F3132" s="1">
        <v>41250</v>
      </c>
      <c r="G3132" t="s">
        <v>71</v>
      </c>
      <c r="H3132" t="s">
        <v>73</v>
      </c>
      <c r="I3132" t="s">
        <v>73</v>
      </c>
      <c r="J3132" t="s">
        <v>74</v>
      </c>
      <c r="K3132" t="s">
        <v>1652</v>
      </c>
      <c r="L3132">
        <v>1</v>
      </c>
      <c r="M3132">
        <v>1</v>
      </c>
      <c r="O3132" t="s">
        <v>76</v>
      </c>
      <c r="P3132" t="s">
        <v>76</v>
      </c>
      <c r="Q3132" t="s">
        <v>4762</v>
      </c>
      <c r="R3132" t="s">
        <v>1652</v>
      </c>
      <c r="S3132" t="s">
        <v>1652</v>
      </c>
      <c r="T3132" t="s">
        <v>762</v>
      </c>
      <c r="U3132" t="s">
        <v>79</v>
      </c>
      <c r="V3132" t="s">
        <v>80</v>
      </c>
      <c r="W3132">
        <v>98115</v>
      </c>
      <c r="X3132" t="s">
        <v>79</v>
      </c>
      <c r="Y3132" t="s">
        <v>81</v>
      </c>
      <c r="Z3132" t="s">
        <v>82</v>
      </c>
      <c r="AA3132" t="s">
        <v>83</v>
      </c>
      <c r="AB3132">
        <v>47.678572995652075</v>
      </c>
      <c r="AC3132">
        <v>-122.31337910413605</v>
      </c>
      <c r="AD3132" t="s">
        <v>76</v>
      </c>
      <c r="AE3132" t="s">
        <v>100</v>
      </c>
      <c r="AF3132" t="s">
        <v>85</v>
      </c>
      <c r="AG3132">
        <v>6</v>
      </c>
      <c r="AH3132">
        <v>1.5</v>
      </c>
      <c r="AI3132">
        <v>3</v>
      </c>
      <c r="AJ3132">
        <v>4</v>
      </c>
      <c r="AK3132" t="s">
        <v>86</v>
      </c>
      <c r="AN3132" s="3">
        <v>149</v>
      </c>
      <c r="AO3132" s="2" t="s">
        <v>69</v>
      </c>
      <c r="AP3132" s="2" t="s">
        <v>69</v>
      </c>
      <c r="AQ3132" s="2" t="s">
        <v>69</v>
      </c>
      <c r="AR3132" s="2">
        <v>60</v>
      </c>
      <c r="AS3132">
        <v>2</v>
      </c>
      <c r="AT3132">
        <v>25</v>
      </c>
      <c r="AU3132">
        <v>2</v>
      </c>
      <c r="AV3132">
        <v>29</v>
      </c>
      <c r="AW3132" t="s">
        <v>188</v>
      </c>
      <c r="AX3132" t="s">
        <v>76</v>
      </c>
      <c r="AY3132">
        <v>13</v>
      </c>
      <c r="AZ3132">
        <v>18</v>
      </c>
      <c r="BA3132">
        <v>48</v>
      </c>
      <c r="BB3132">
        <v>323</v>
      </c>
      <c r="BC3132" s="1">
        <v>42373</v>
      </c>
      <c r="BD3132">
        <v>103</v>
      </c>
      <c r="BE3132" s="1">
        <v>41450</v>
      </c>
      <c r="BF3132" s="1">
        <v>42358</v>
      </c>
      <c r="BG3132">
        <v>93</v>
      </c>
      <c r="BH3132">
        <v>9</v>
      </c>
      <c r="BI3132">
        <v>9</v>
      </c>
      <c r="BJ3132">
        <v>10</v>
      </c>
      <c r="BK3132">
        <v>10</v>
      </c>
      <c r="BL3132">
        <v>9</v>
      </c>
      <c r="BM3132">
        <v>9</v>
      </c>
      <c r="BN3132" t="s">
        <v>74</v>
      </c>
      <c r="BO3132" t="s">
        <v>69</v>
      </c>
      <c r="BP3132" t="s">
        <v>88</v>
      </c>
      <c r="BQ3132" t="s">
        <v>74</v>
      </c>
      <c r="BR3132" t="s">
        <v>95</v>
      </c>
      <c r="BS3132">
        <v>1</v>
      </c>
      <c r="BT3132">
        <v>3.34</v>
      </c>
    </row>
    <row r="3133" spans="1:72" x14ac:dyDescent="0.3">
      <c r="A3133">
        <v>7802149</v>
      </c>
      <c r="B3133" t="s">
        <v>5952</v>
      </c>
      <c r="C3133">
        <v>15188659</v>
      </c>
      <c r="E3133" t="s">
        <v>2191</v>
      </c>
      <c r="F3133" s="1">
        <v>41765</v>
      </c>
      <c r="G3133" t="s">
        <v>71</v>
      </c>
      <c r="H3133" t="s">
        <v>73</v>
      </c>
      <c r="I3133" t="s">
        <v>73</v>
      </c>
      <c r="J3133" t="s">
        <v>74</v>
      </c>
      <c r="K3133" t="s">
        <v>1652</v>
      </c>
      <c r="L3133">
        <v>1</v>
      </c>
      <c r="M3133">
        <v>1</v>
      </c>
      <c r="O3133" t="s">
        <v>76</v>
      </c>
      <c r="P3133" t="s">
        <v>74</v>
      </c>
      <c r="Q3133" t="s">
        <v>5953</v>
      </c>
      <c r="R3133" t="s">
        <v>1652</v>
      </c>
      <c r="S3133" t="s">
        <v>1652</v>
      </c>
      <c r="T3133" t="s">
        <v>762</v>
      </c>
      <c r="U3133" t="s">
        <v>79</v>
      </c>
      <c r="V3133" t="s">
        <v>80</v>
      </c>
      <c r="W3133">
        <v>98115</v>
      </c>
      <c r="X3133" t="s">
        <v>79</v>
      </c>
      <c r="Y3133" t="s">
        <v>81</v>
      </c>
      <c r="Z3133" t="s">
        <v>82</v>
      </c>
      <c r="AA3133" t="s">
        <v>83</v>
      </c>
      <c r="AB3133">
        <v>47.684308990858064</v>
      </c>
      <c r="AC3133">
        <v>-122.31310665674545</v>
      </c>
      <c r="AD3133" t="s">
        <v>76</v>
      </c>
      <c r="AE3133" t="s">
        <v>84</v>
      </c>
      <c r="AF3133" t="s">
        <v>85</v>
      </c>
      <c r="AG3133">
        <v>2</v>
      </c>
      <c r="AH3133">
        <v>1</v>
      </c>
      <c r="AI3133">
        <v>1</v>
      </c>
      <c r="AJ3133">
        <v>1</v>
      </c>
      <c r="AK3133" t="s">
        <v>86</v>
      </c>
      <c r="AN3133" s="3">
        <v>84</v>
      </c>
      <c r="AO3133" s="2" t="s">
        <v>69</v>
      </c>
      <c r="AP3133" s="2" t="s">
        <v>69</v>
      </c>
      <c r="AQ3133" s="2">
        <v>250</v>
      </c>
      <c r="AR3133" s="2">
        <v>61</v>
      </c>
      <c r="AS3133">
        <v>2</v>
      </c>
      <c r="AT3133">
        <v>50</v>
      </c>
      <c r="AU3133">
        <v>2</v>
      </c>
      <c r="AV3133">
        <v>7</v>
      </c>
      <c r="AW3133" t="s">
        <v>218</v>
      </c>
      <c r="AX3133" t="s">
        <v>76</v>
      </c>
      <c r="AY3133">
        <v>27</v>
      </c>
      <c r="AZ3133">
        <v>57</v>
      </c>
      <c r="BA3133">
        <v>87</v>
      </c>
      <c r="BB3133">
        <v>220</v>
      </c>
      <c r="BC3133" s="1">
        <v>42373</v>
      </c>
      <c r="BD3133">
        <v>1</v>
      </c>
      <c r="BE3133" s="1">
        <v>42296</v>
      </c>
      <c r="BF3133" s="1">
        <v>42296</v>
      </c>
      <c r="BG3133">
        <v>80</v>
      </c>
      <c r="BH3133">
        <v>10</v>
      </c>
      <c r="BI3133">
        <v>10</v>
      </c>
      <c r="BJ3133">
        <v>6</v>
      </c>
      <c r="BK3133">
        <v>8</v>
      </c>
      <c r="BL3133">
        <v>10</v>
      </c>
      <c r="BM3133">
        <v>10</v>
      </c>
      <c r="BN3133" t="s">
        <v>74</v>
      </c>
      <c r="BO3133" t="s">
        <v>69</v>
      </c>
      <c r="BP3133" t="s">
        <v>88</v>
      </c>
      <c r="BQ3133" t="s">
        <v>74</v>
      </c>
      <c r="BR3133" t="s">
        <v>89</v>
      </c>
      <c r="BS3133">
        <v>1</v>
      </c>
      <c r="BT3133">
        <v>0.38</v>
      </c>
    </row>
    <row r="3134" spans="1:72" x14ac:dyDescent="0.3">
      <c r="A3134">
        <v>3561108</v>
      </c>
      <c r="B3134" t="s">
        <v>5954</v>
      </c>
      <c r="C3134">
        <v>17928378</v>
      </c>
      <c r="E3134" t="s">
        <v>1534</v>
      </c>
      <c r="F3134" s="1">
        <v>41830</v>
      </c>
      <c r="G3134" t="s">
        <v>82</v>
      </c>
      <c r="H3134" t="s">
        <v>98</v>
      </c>
      <c r="I3134" t="s">
        <v>73</v>
      </c>
      <c r="J3134" t="s">
        <v>74</v>
      </c>
      <c r="K3134" t="s">
        <v>1652</v>
      </c>
      <c r="L3134">
        <v>3</v>
      </c>
      <c r="M3134">
        <v>3</v>
      </c>
      <c r="O3134" t="s">
        <v>76</v>
      </c>
      <c r="P3134" t="s">
        <v>74</v>
      </c>
      <c r="Q3134" t="s">
        <v>5914</v>
      </c>
      <c r="R3134" t="s">
        <v>1652</v>
      </c>
      <c r="S3134" t="s">
        <v>1652</v>
      </c>
      <c r="T3134" t="s">
        <v>762</v>
      </c>
      <c r="U3134" t="s">
        <v>79</v>
      </c>
      <c r="V3134" t="s">
        <v>80</v>
      </c>
      <c r="W3134">
        <v>98115</v>
      </c>
      <c r="X3134" t="s">
        <v>79</v>
      </c>
      <c r="Y3134" t="s">
        <v>81</v>
      </c>
      <c r="Z3134" t="s">
        <v>82</v>
      </c>
      <c r="AA3134" t="s">
        <v>83</v>
      </c>
      <c r="AB3134">
        <v>47.677347362159047</v>
      </c>
      <c r="AC3134">
        <v>-122.31495840765149</v>
      </c>
      <c r="AD3134" t="s">
        <v>76</v>
      </c>
      <c r="AE3134" t="s">
        <v>100</v>
      </c>
      <c r="AF3134" t="s">
        <v>85</v>
      </c>
      <c r="AG3134">
        <v>3</v>
      </c>
      <c r="AH3134">
        <v>1</v>
      </c>
      <c r="AI3134">
        <v>2</v>
      </c>
      <c r="AJ3134">
        <v>2</v>
      </c>
      <c r="AK3134" t="s">
        <v>86</v>
      </c>
      <c r="AN3134" s="3">
        <v>139</v>
      </c>
      <c r="AO3134" s="2" t="s">
        <v>69</v>
      </c>
      <c r="AP3134" s="2" t="s">
        <v>69</v>
      </c>
      <c r="AQ3134" s="2">
        <v>200</v>
      </c>
      <c r="AR3134" s="2">
        <v>50</v>
      </c>
      <c r="AS3134">
        <v>3</v>
      </c>
      <c r="AT3134">
        <v>0</v>
      </c>
      <c r="AU3134">
        <v>2</v>
      </c>
      <c r="AV3134">
        <v>1125</v>
      </c>
      <c r="AW3134" t="s">
        <v>162</v>
      </c>
      <c r="AX3134" t="s">
        <v>76</v>
      </c>
      <c r="AY3134">
        <v>30</v>
      </c>
      <c r="AZ3134">
        <v>60</v>
      </c>
      <c r="BA3134">
        <v>90</v>
      </c>
      <c r="BB3134">
        <v>365</v>
      </c>
      <c r="BC3134" s="1">
        <v>42373</v>
      </c>
      <c r="BD3134">
        <v>23</v>
      </c>
      <c r="BE3134" s="1">
        <v>41862</v>
      </c>
      <c r="BF3134" s="1">
        <v>42345</v>
      </c>
      <c r="BG3134">
        <v>91</v>
      </c>
      <c r="BH3134">
        <v>10</v>
      </c>
      <c r="BI3134">
        <v>9</v>
      </c>
      <c r="BJ3134">
        <v>10</v>
      </c>
      <c r="BK3134">
        <v>10</v>
      </c>
      <c r="BL3134">
        <v>10</v>
      </c>
      <c r="BM3134">
        <v>9</v>
      </c>
      <c r="BN3134" t="s">
        <v>74</v>
      </c>
      <c r="BO3134" t="s">
        <v>69</v>
      </c>
      <c r="BP3134" t="s">
        <v>88</v>
      </c>
      <c r="BQ3134" t="s">
        <v>74</v>
      </c>
      <c r="BR3134" t="s">
        <v>89</v>
      </c>
      <c r="BS3134">
        <v>1</v>
      </c>
      <c r="BT3134">
        <v>1.35</v>
      </c>
    </row>
    <row r="3135" spans="1:72" x14ac:dyDescent="0.3">
      <c r="A3135">
        <v>5310503</v>
      </c>
      <c r="B3135" t="s">
        <v>5955</v>
      </c>
      <c r="C3135">
        <v>13439814</v>
      </c>
      <c r="E3135" t="s">
        <v>4513</v>
      </c>
      <c r="F3135" s="1">
        <v>41721</v>
      </c>
      <c r="G3135" t="s">
        <v>71</v>
      </c>
      <c r="H3135" t="s">
        <v>73</v>
      </c>
      <c r="I3135" t="s">
        <v>73</v>
      </c>
      <c r="J3135" t="s">
        <v>76</v>
      </c>
      <c r="K3135" t="s">
        <v>1652</v>
      </c>
      <c r="L3135">
        <v>2</v>
      </c>
      <c r="M3135">
        <v>2</v>
      </c>
      <c r="O3135" t="s">
        <v>76</v>
      </c>
      <c r="P3135" t="s">
        <v>76</v>
      </c>
      <c r="Q3135" t="s">
        <v>5938</v>
      </c>
      <c r="R3135" t="s">
        <v>1652</v>
      </c>
      <c r="S3135" t="s">
        <v>1652</v>
      </c>
      <c r="T3135" t="s">
        <v>762</v>
      </c>
      <c r="U3135" t="s">
        <v>79</v>
      </c>
      <c r="V3135" t="s">
        <v>80</v>
      </c>
      <c r="W3135">
        <v>98115</v>
      </c>
      <c r="X3135" t="s">
        <v>79</v>
      </c>
      <c r="Y3135" t="s">
        <v>81</v>
      </c>
      <c r="Z3135" t="s">
        <v>82</v>
      </c>
      <c r="AA3135" t="s">
        <v>83</v>
      </c>
      <c r="AB3135">
        <v>47.685272015498569</v>
      </c>
      <c r="AC3135">
        <v>-122.31755117145865</v>
      </c>
      <c r="AD3135" t="s">
        <v>76</v>
      </c>
      <c r="AE3135" t="s">
        <v>254</v>
      </c>
      <c r="AF3135" t="s">
        <v>603</v>
      </c>
      <c r="AG3135">
        <v>1</v>
      </c>
      <c r="AH3135">
        <v>1.5</v>
      </c>
      <c r="AI3135">
        <v>1</v>
      </c>
      <c r="AJ3135">
        <v>1</v>
      </c>
      <c r="AK3135" t="s">
        <v>837</v>
      </c>
      <c r="AN3135" s="3">
        <v>33</v>
      </c>
      <c r="AO3135" s="2" t="s">
        <v>69</v>
      </c>
      <c r="AP3135" s="2" t="s">
        <v>69</v>
      </c>
      <c r="AQ3135" s="2">
        <v>100</v>
      </c>
      <c r="AR3135" s="2">
        <v>15</v>
      </c>
      <c r="AS3135">
        <v>1</v>
      </c>
      <c r="AT3135">
        <v>0</v>
      </c>
      <c r="AU3135">
        <v>2</v>
      </c>
      <c r="AV3135">
        <v>5</v>
      </c>
      <c r="AW3135" t="s">
        <v>123</v>
      </c>
      <c r="AX3135" t="s">
        <v>76</v>
      </c>
      <c r="AY3135">
        <v>29</v>
      </c>
      <c r="AZ3135">
        <v>55</v>
      </c>
      <c r="BA3135">
        <v>84</v>
      </c>
      <c r="BB3135">
        <v>84</v>
      </c>
      <c r="BC3135" s="1">
        <v>42373</v>
      </c>
      <c r="BD3135">
        <v>18</v>
      </c>
      <c r="BE3135" s="1">
        <v>42059</v>
      </c>
      <c r="BF3135" s="1">
        <v>42317</v>
      </c>
      <c r="BG3135">
        <v>99</v>
      </c>
      <c r="BH3135">
        <v>10</v>
      </c>
      <c r="BI3135">
        <v>10</v>
      </c>
      <c r="BJ3135">
        <v>10</v>
      </c>
      <c r="BK3135">
        <v>10</v>
      </c>
      <c r="BL3135">
        <v>10</v>
      </c>
      <c r="BM3135">
        <v>10</v>
      </c>
      <c r="BN3135" t="s">
        <v>74</v>
      </c>
      <c r="BO3135" t="s">
        <v>69</v>
      </c>
      <c r="BP3135" t="s">
        <v>88</v>
      </c>
      <c r="BQ3135" t="s">
        <v>74</v>
      </c>
      <c r="BR3135" t="s">
        <v>95</v>
      </c>
      <c r="BS3135">
        <v>2</v>
      </c>
      <c r="BT3135">
        <v>1.71</v>
      </c>
    </row>
    <row r="3136" spans="1:72" x14ac:dyDescent="0.3">
      <c r="A3136">
        <v>4820795</v>
      </c>
      <c r="B3136" t="s">
        <v>5956</v>
      </c>
      <c r="C3136">
        <v>24825213</v>
      </c>
      <c r="E3136" t="s">
        <v>5435</v>
      </c>
      <c r="F3136" s="1">
        <v>41987</v>
      </c>
      <c r="G3136" t="s">
        <v>82</v>
      </c>
      <c r="H3136" t="s">
        <v>73</v>
      </c>
      <c r="I3136" t="s">
        <v>73</v>
      </c>
      <c r="J3136" t="s">
        <v>76</v>
      </c>
      <c r="K3136" t="s">
        <v>1652</v>
      </c>
      <c r="L3136">
        <v>1</v>
      </c>
      <c r="M3136">
        <v>1</v>
      </c>
      <c r="O3136" t="s">
        <v>76</v>
      </c>
      <c r="P3136" t="s">
        <v>76</v>
      </c>
      <c r="Q3136" t="s">
        <v>5953</v>
      </c>
      <c r="R3136" t="s">
        <v>1652</v>
      </c>
      <c r="S3136" t="s">
        <v>1652</v>
      </c>
      <c r="T3136" t="s">
        <v>762</v>
      </c>
      <c r="U3136" t="s">
        <v>79</v>
      </c>
      <c r="V3136" t="s">
        <v>80</v>
      </c>
      <c r="W3136">
        <v>98115</v>
      </c>
      <c r="X3136" t="s">
        <v>79</v>
      </c>
      <c r="Y3136" t="s">
        <v>81</v>
      </c>
      <c r="Z3136" t="s">
        <v>82</v>
      </c>
      <c r="AA3136" t="s">
        <v>83</v>
      </c>
      <c r="AB3136">
        <v>47.674895225010843</v>
      </c>
      <c r="AC3136">
        <v>-122.31379975104036</v>
      </c>
      <c r="AD3136" t="s">
        <v>76</v>
      </c>
      <c r="AE3136" t="s">
        <v>84</v>
      </c>
      <c r="AF3136" t="s">
        <v>85</v>
      </c>
      <c r="AG3136">
        <v>4</v>
      </c>
      <c r="AH3136">
        <v>1</v>
      </c>
      <c r="AI3136">
        <v>1</v>
      </c>
      <c r="AJ3136">
        <v>1</v>
      </c>
      <c r="AK3136" t="s">
        <v>86</v>
      </c>
      <c r="AN3136" s="3">
        <v>129</v>
      </c>
      <c r="AO3136" s="2" t="s">
        <v>69</v>
      </c>
      <c r="AP3136" s="2" t="s">
        <v>69</v>
      </c>
      <c r="AQ3136" s="2" t="s">
        <v>69</v>
      </c>
      <c r="AR3136" s="2" t="s">
        <v>69</v>
      </c>
      <c r="AS3136">
        <v>1</v>
      </c>
      <c r="AT3136">
        <v>0</v>
      </c>
      <c r="AU3136">
        <v>2</v>
      </c>
      <c r="AV3136">
        <v>1125</v>
      </c>
      <c r="AW3136" t="s">
        <v>228</v>
      </c>
      <c r="AX3136" t="s">
        <v>76</v>
      </c>
      <c r="AY3136">
        <v>0</v>
      </c>
      <c r="AZ3136">
        <v>0</v>
      </c>
      <c r="BA3136">
        <v>0</v>
      </c>
      <c r="BB3136">
        <v>89</v>
      </c>
      <c r="BC3136" s="1">
        <v>42373</v>
      </c>
      <c r="BD3136">
        <v>16</v>
      </c>
      <c r="BE3136" s="1">
        <v>42043</v>
      </c>
      <c r="BF3136" s="1">
        <v>42350</v>
      </c>
      <c r="BG3136">
        <v>99</v>
      </c>
      <c r="BH3136">
        <v>10</v>
      </c>
      <c r="BI3136">
        <v>10</v>
      </c>
      <c r="BJ3136">
        <v>10</v>
      </c>
      <c r="BK3136">
        <v>10</v>
      </c>
      <c r="BL3136">
        <v>10</v>
      </c>
      <c r="BM3136">
        <v>9</v>
      </c>
      <c r="BN3136" t="s">
        <v>74</v>
      </c>
      <c r="BO3136" t="s">
        <v>69</v>
      </c>
      <c r="BP3136" t="s">
        <v>88</v>
      </c>
      <c r="BQ3136" t="s">
        <v>74</v>
      </c>
      <c r="BR3136" t="s">
        <v>89</v>
      </c>
      <c r="BS3136">
        <v>1</v>
      </c>
      <c r="BT3136">
        <v>1.45</v>
      </c>
    </row>
    <row r="3137" spans="1:72" x14ac:dyDescent="0.3">
      <c r="A3137">
        <v>4664312</v>
      </c>
      <c r="B3137" t="s">
        <v>5957</v>
      </c>
      <c r="C3137">
        <v>24134769</v>
      </c>
      <c r="E3137" t="s">
        <v>700</v>
      </c>
      <c r="F3137" s="1">
        <v>41968</v>
      </c>
      <c r="G3137" t="s">
        <v>71</v>
      </c>
      <c r="H3137" t="s">
        <v>593</v>
      </c>
      <c r="I3137" t="s">
        <v>73</v>
      </c>
      <c r="J3137" t="s">
        <v>74</v>
      </c>
      <c r="K3137" t="s">
        <v>1652</v>
      </c>
      <c r="L3137">
        <v>1</v>
      </c>
      <c r="M3137">
        <v>1</v>
      </c>
      <c r="O3137" t="s">
        <v>76</v>
      </c>
      <c r="P3137" t="s">
        <v>74</v>
      </c>
      <c r="Q3137" t="s">
        <v>5958</v>
      </c>
      <c r="R3137" t="s">
        <v>1652</v>
      </c>
      <c r="S3137" t="s">
        <v>1652</v>
      </c>
      <c r="T3137" t="s">
        <v>762</v>
      </c>
      <c r="U3137" t="s">
        <v>79</v>
      </c>
      <c r="V3137" t="s">
        <v>80</v>
      </c>
      <c r="W3137">
        <v>98115</v>
      </c>
      <c r="X3137" t="s">
        <v>79</v>
      </c>
      <c r="Y3137" t="s">
        <v>81</v>
      </c>
      <c r="Z3137" t="s">
        <v>82</v>
      </c>
      <c r="AA3137" t="s">
        <v>83</v>
      </c>
      <c r="AB3137">
        <v>47.681596497445909</v>
      </c>
      <c r="AC3137">
        <v>-122.31840255187976</v>
      </c>
      <c r="AD3137" t="s">
        <v>76</v>
      </c>
      <c r="AE3137" t="s">
        <v>100</v>
      </c>
      <c r="AF3137" t="s">
        <v>603</v>
      </c>
      <c r="AG3137">
        <v>2</v>
      </c>
      <c r="AH3137">
        <v>1</v>
      </c>
      <c r="AI3137">
        <v>1</v>
      </c>
      <c r="AJ3137">
        <v>2</v>
      </c>
      <c r="AK3137" t="s">
        <v>86</v>
      </c>
      <c r="AN3137" s="3">
        <v>59</v>
      </c>
      <c r="AO3137" s="2" t="s">
        <v>69</v>
      </c>
      <c r="AP3137" s="2" t="s">
        <v>69</v>
      </c>
      <c r="AQ3137" s="2" t="s">
        <v>69</v>
      </c>
      <c r="AR3137" s="2" t="s">
        <v>69</v>
      </c>
      <c r="AS3137">
        <v>1</v>
      </c>
      <c r="AT3137">
        <v>0</v>
      </c>
      <c r="AU3137">
        <v>1</v>
      </c>
      <c r="AV3137">
        <v>1125</v>
      </c>
      <c r="AW3137" t="s">
        <v>162</v>
      </c>
      <c r="AX3137" t="s">
        <v>76</v>
      </c>
      <c r="AY3137">
        <v>30</v>
      </c>
      <c r="AZ3137">
        <v>60</v>
      </c>
      <c r="BA3137">
        <v>90</v>
      </c>
      <c r="BB3137">
        <v>365</v>
      </c>
      <c r="BC3137" s="1">
        <v>42373</v>
      </c>
      <c r="BD3137">
        <v>3</v>
      </c>
      <c r="BE3137" s="1">
        <v>42016</v>
      </c>
      <c r="BF3137" s="1">
        <v>42281</v>
      </c>
      <c r="BG3137">
        <v>87</v>
      </c>
      <c r="BH3137">
        <v>10</v>
      </c>
      <c r="BI3137">
        <v>8</v>
      </c>
      <c r="BJ3137">
        <v>9</v>
      </c>
      <c r="BK3137">
        <v>10</v>
      </c>
      <c r="BL3137">
        <v>9</v>
      </c>
      <c r="BM3137">
        <v>9</v>
      </c>
      <c r="BN3137" t="s">
        <v>74</v>
      </c>
      <c r="BO3137" t="s">
        <v>69</v>
      </c>
      <c r="BP3137" t="s">
        <v>88</v>
      </c>
      <c r="BQ3137" t="s">
        <v>74</v>
      </c>
      <c r="BR3137" t="s">
        <v>107</v>
      </c>
      <c r="BS3137">
        <v>1</v>
      </c>
      <c r="BT3137">
        <v>0.25</v>
      </c>
    </row>
    <row r="3138" spans="1:72" x14ac:dyDescent="0.3">
      <c r="A3138">
        <v>2804399</v>
      </c>
      <c r="B3138" t="s">
        <v>5959</v>
      </c>
      <c r="C3138">
        <v>14345711</v>
      </c>
      <c r="E3138" t="s">
        <v>1187</v>
      </c>
      <c r="F3138" s="1">
        <v>41745</v>
      </c>
      <c r="G3138" t="s">
        <v>71</v>
      </c>
      <c r="H3138" t="s">
        <v>73</v>
      </c>
      <c r="I3138" t="s">
        <v>73</v>
      </c>
      <c r="J3138" t="s">
        <v>74</v>
      </c>
      <c r="K3138" t="s">
        <v>1652</v>
      </c>
      <c r="L3138">
        <v>1</v>
      </c>
      <c r="M3138">
        <v>1</v>
      </c>
      <c r="O3138" t="s">
        <v>76</v>
      </c>
      <c r="P3138" t="s">
        <v>76</v>
      </c>
      <c r="Q3138" t="s">
        <v>5960</v>
      </c>
      <c r="R3138" t="s">
        <v>1652</v>
      </c>
      <c r="S3138" t="s">
        <v>1652</v>
      </c>
      <c r="T3138" t="s">
        <v>762</v>
      </c>
      <c r="U3138" t="s">
        <v>79</v>
      </c>
      <c r="V3138" t="s">
        <v>80</v>
      </c>
      <c r="W3138">
        <v>98115</v>
      </c>
      <c r="X3138" t="s">
        <v>79</v>
      </c>
      <c r="Y3138" t="s">
        <v>81</v>
      </c>
      <c r="Z3138" t="s">
        <v>82</v>
      </c>
      <c r="AA3138" t="s">
        <v>83</v>
      </c>
      <c r="AB3138">
        <v>47.686271379191332</v>
      </c>
      <c r="AC3138">
        <v>-122.30964648946083</v>
      </c>
      <c r="AD3138" t="s">
        <v>76</v>
      </c>
      <c r="AE3138" t="s">
        <v>1182</v>
      </c>
      <c r="AF3138" t="s">
        <v>114</v>
      </c>
      <c r="AG3138">
        <v>4</v>
      </c>
      <c r="AH3138">
        <v>1</v>
      </c>
      <c r="AI3138">
        <v>1</v>
      </c>
      <c r="AJ3138">
        <v>2</v>
      </c>
      <c r="AK3138" t="s">
        <v>86</v>
      </c>
      <c r="AN3138" s="3">
        <v>90</v>
      </c>
      <c r="AO3138" s="2" t="s">
        <v>69</v>
      </c>
      <c r="AP3138" s="2">
        <v>1500</v>
      </c>
      <c r="AQ3138" s="2" t="s">
        <v>69</v>
      </c>
      <c r="AR3138" s="2">
        <v>30</v>
      </c>
      <c r="AS3138">
        <v>2</v>
      </c>
      <c r="AT3138">
        <v>30</v>
      </c>
      <c r="AU3138">
        <v>2</v>
      </c>
      <c r="AV3138">
        <v>1125</v>
      </c>
      <c r="AW3138" t="s">
        <v>228</v>
      </c>
      <c r="AX3138" t="s">
        <v>76</v>
      </c>
      <c r="AY3138">
        <v>26</v>
      </c>
      <c r="AZ3138">
        <v>36</v>
      </c>
      <c r="BA3138">
        <v>66</v>
      </c>
      <c r="BB3138">
        <v>341</v>
      </c>
      <c r="BC3138" s="1">
        <v>42373</v>
      </c>
      <c r="BD3138">
        <v>28</v>
      </c>
      <c r="BE3138" s="1">
        <v>41778</v>
      </c>
      <c r="BF3138" s="1">
        <v>42298</v>
      </c>
      <c r="BG3138">
        <v>90</v>
      </c>
      <c r="BH3138">
        <v>9</v>
      </c>
      <c r="BI3138">
        <v>9</v>
      </c>
      <c r="BJ3138">
        <v>10</v>
      </c>
      <c r="BK3138">
        <v>9</v>
      </c>
      <c r="BL3138">
        <v>9</v>
      </c>
      <c r="BM3138">
        <v>9</v>
      </c>
      <c r="BN3138" t="s">
        <v>74</v>
      </c>
      <c r="BO3138" t="s">
        <v>69</v>
      </c>
      <c r="BP3138" t="s">
        <v>88</v>
      </c>
      <c r="BQ3138" t="s">
        <v>74</v>
      </c>
      <c r="BR3138" t="s">
        <v>107</v>
      </c>
      <c r="BS3138">
        <v>1</v>
      </c>
      <c r="BT3138">
        <v>1.41</v>
      </c>
    </row>
    <row r="3139" spans="1:72" x14ac:dyDescent="0.3">
      <c r="A3139">
        <v>9733835</v>
      </c>
      <c r="B3139" t="s">
        <v>5961</v>
      </c>
      <c r="C3139">
        <v>50225118</v>
      </c>
      <c r="E3139" t="s">
        <v>5962</v>
      </c>
      <c r="F3139" s="1">
        <v>42338</v>
      </c>
      <c r="G3139" t="s">
        <v>82</v>
      </c>
      <c r="H3139" t="s">
        <v>73</v>
      </c>
      <c r="I3139" t="s">
        <v>73</v>
      </c>
      <c r="J3139" t="s">
        <v>74</v>
      </c>
      <c r="K3139" t="s">
        <v>1652</v>
      </c>
      <c r="L3139">
        <v>1</v>
      </c>
      <c r="M3139">
        <v>1</v>
      </c>
      <c r="O3139" t="s">
        <v>76</v>
      </c>
      <c r="P3139" t="s">
        <v>74</v>
      </c>
      <c r="Q3139" t="s">
        <v>1302</v>
      </c>
      <c r="R3139" t="s">
        <v>1652</v>
      </c>
      <c r="S3139" t="s">
        <v>1652</v>
      </c>
      <c r="T3139" t="s">
        <v>762</v>
      </c>
      <c r="U3139" t="s">
        <v>79</v>
      </c>
      <c r="V3139" t="s">
        <v>80</v>
      </c>
      <c r="W3139">
        <v>98115</v>
      </c>
      <c r="X3139" t="s">
        <v>79</v>
      </c>
      <c r="Y3139" t="s">
        <v>81</v>
      </c>
      <c r="Z3139" t="s">
        <v>82</v>
      </c>
      <c r="AA3139" t="s">
        <v>83</v>
      </c>
      <c r="AB3139">
        <v>47.672456469179224</v>
      </c>
      <c r="AC3139">
        <v>-122.31575113039729</v>
      </c>
      <c r="AD3139" t="s">
        <v>76</v>
      </c>
      <c r="AE3139" t="s">
        <v>100</v>
      </c>
      <c r="AF3139" t="s">
        <v>85</v>
      </c>
      <c r="AG3139">
        <v>2</v>
      </c>
      <c r="AH3139">
        <v>1</v>
      </c>
      <c r="AI3139">
        <v>1</v>
      </c>
      <c r="AJ3139">
        <v>1</v>
      </c>
      <c r="AK3139" t="s">
        <v>86</v>
      </c>
      <c r="AN3139" s="3">
        <v>150</v>
      </c>
      <c r="AO3139" s="2">
        <v>960</v>
      </c>
      <c r="AP3139" s="2">
        <v>3200</v>
      </c>
      <c r="AQ3139" s="2">
        <v>350</v>
      </c>
      <c r="AR3139" s="2">
        <v>50</v>
      </c>
      <c r="AS3139">
        <v>2</v>
      </c>
      <c r="AT3139">
        <v>0</v>
      </c>
      <c r="AU3139">
        <v>1</v>
      </c>
      <c r="AV3139">
        <v>1125</v>
      </c>
      <c r="AW3139" t="s">
        <v>115</v>
      </c>
      <c r="AX3139" t="s">
        <v>76</v>
      </c>
      <c r="AY3139">
        <v>18</v>
      </c>
      <c r="AZ3139">
        <v>18</v>
      </c>
      <c r="BA3139">
        <v>18</v>
      </c>
      <c r="BB3139">
        <v>27</v>
      </c>
      <c r="BC3139" s="1">
        <v>42373</v>
      </c>
      <c r="BD3139">
        <v>0</v>
      </c>
      <c r="BE3139" s="1"/>
      <c r="BF3139" s="1"/>
      <c r="BN3139" t="s">
        <v>74</v>
      </c>
      <c r="BO3139" t="s">
        <v>69</v>
      </c>
      <c r="BP3139" t="s">
        <v>88</v>
      </c>
      <c r="BQ3139" t="s">
        <v>74</v>
      </c>
      <c r="BR3139" t="s">
        <v>89</v>
      </c>
      <c r="BS3139">
        <v>1</v>
      </c>
    </row>
    <row r="3140" spans="1:72" x14ac:dyDescent="0.3">
      <c r="A3140">
        <v>9888395</v>
      </c>
      <c r="B3140" t="s">
        <v>5963</v>
      </c>
      <c r="C3140">
        <v>7979440</v>
      </c>
      <c r="E3140" t="s">
        <v>251</v>
      </c>
      <c r="F3140" s="1">
        <v>41492</v>
      </c>
      <c r="G3140" t="s">
        <v>71</v>
      </c>
      <c r="H3140" t="s">
        <v>73</v>
      </c>
      <c r="I3140" t="s">
        <v>73</v>
      </c>
      <c r="J3140" t="s">
        <v>74</v>
      </c>
      <c r="K3140" t="s">
        <v>1652</v>
      </c>
      <c r="L3140">
        <v>1</v>
      </c>
      <c r="M3140">
        <v>1</v>
      </c>
      <c r="O3140" t="s">
        <v>76</v>
      </c>
      <c r="P3140" t="s">
        <v>76</v>
      </c>
      <c r="Q3140" t="s">
        <v>5921</v>
      </c>
      <c r="R3140" t="s">
        <v>1652</v>
      </c>
      <c r="S3140" t="s">
        <v>1652</v>
      </c>
      <c r="T3140" t="s">
        <v>762</v>
      </c>
      <c r="U3140" t="s">
        <v>79</v>
      </c>
      <c r="V3140" t="s">
        <v>80</v>
      </c>
      <c r="W3140">
        <v>98115</v>
      </c>
      <c r="X3140" t="s">
        <v>79</v>
      </c>
      <c r="Y3140" t="s">
        <v>81</v>
      </c>
      <c r="Z3140" t="s">
        <v>82</v>
      </c>
      <c r="AA3140" t="s">
        <v>83</v>
      </c>
      <c r="AB3140">
        <v>47.676582622601664</v>
      </c>
      <c r="AC3140">
        <v>-122.31867438493231</v>
      </c>
      <c r="AD3140" t="s">
        <v>76</v>
      </c>
      <c r="AE3140" t="s">
        <v>100</v>
      </c>
      <c r="AF3140" t="s">
        <v>85</v>
      </c>
      <c r="AG3140">
        <v>6</v>
      </c>
      <c r="AH3140">
        <v>1.5</v>
      </c>
      <c r="AI3140">
        <v>3</v>
      </c>
      <c r="AJ3140">
        <v>4</v>
      </c>
      <c r="AK3140" t="s">
        <v>86</v>
      </c>
      <c r="AN3140" s="3">
        <v>94</v>
      </c>
      <c r="AO3140" s="2" t="s">
        <v>69</v>
      </c>
      <c r="AP3140" s="2" t="s">
        <v>69</v>
      </c>
      <c r="AQ3140" s="2">
        <v>200</v>
      </c>
      <c r="AR3140" s="2">
        <v>30</v>
      </c>
      <c r="AS3140">
        <v>1</v>
      </c>
      <c r="AT3140">
        <v>0</v>
      </c>
      <c r="AU3140">
        <v>2</v>
      </c>
      <c r="AV3140">
        <v>1125</v>
      </c>
      <c r="AW3140" t="s">
        <v>115</v>
      </c>
      <c r="AX3140" t="s">
        <v>76</v>
      </c>
      <c r="AY3140">
        <v>4</v>
      </c>
      <c r="AZ3140">
        <v>4</v>
      </c>
      <c r="BA3140">
        <v>4</v>
      </c>
      <c r="BB3140">
        <v>4</v>
      </c>
      <c r="BC3140" s="1">
        <v>42373</v>
      </c>
      <c r="BD3140">
        <v>0</v>
      </c>
      <c r="BE3140" s="1"/>
      <c r="BF3140" s="1"/>
      <c r="BN3140" t="s">
        <v>74</v>
      </c>
      <c r="BO3140" t="s">
        <v>69</v>
      </c>
      <c r="BP3140" t="s">
        <v>88</v>
      </c>
      <c r="BQ3140" t="s">
        <v>74</v>
      </c>
      <c r="BR3140" t="s">
        <v>89</v>
      </c>
      <c r="BS3140">
        <v>1</v>
      </c>
    </row>
    <row r="3141" spans="1:72" x14ac:dyDescent="0.3">
      <c r="A3141">
        <v>7201336</v>
      </c>
      <c r="B3141" t="s">
        <v>5964</v>
      </c>
      <c r="C3141">
        <v>9730643</v>
      </c>
      <c r="E3141" t="s">
        <v>2169</v>
      </c>
      <c r="F3141" s="1">
        <v>41578</v>
      </c>
      <c r="G3141" t="s">
        <v>71</v>
      </c>
      <c r="H3141" t="s">
        <v>73</v>
      </c>
      <c r="I3141" t="s">
        <v>73</v>
      </c>
      <c r="J3141" t="s">
        <v>74</v>
      </c>
      <c r="K3141" t="s">
        <v>1652</v>
      </c>
      <c r="L3141">
        <v>1</v>
      </c>
      <c r="M3141">
        <v>1</v>
      </c>
      <c r="O3141" t="s">
        <v>76</v>
      </c>
      <c r="P3141" t="s">
        <v>76</v>
      </c>
      <c r="Q3141" t="s">
        <v>5942</v>
      </c>
      <c r="R3141" t="s">
        <v>1652</v>
      </c>
      <c r="S3141" t="s">
        <v>1652</v>
      </c>
      <c r="T3141" t="s">
        <v>762</v>
      </c>
      <c r="U3141" t="s">
        <v>79</v>
      </c>
      <c r="V3141" t="s">
        <v>80</v>
      </c>
      <c r="W3141">
        <v>98115</v>
      </c>
      <c r="X3141" t="s">
        <v>79</v>
      </c>
      <c r="Y3141" t="s">
        <v>81</v>
      </c>
      <c r="Z3141" t="s">
        <v>82</v>
      </c>
      <c r="AA3141" t="s">
        <v>83</v>
      </c>
      <c r="AB3141">
        <v>47.677866430155809</v>
      </c>
      <c r="AC3141">
        <v>-122.32045212829941</v>
      </c>
      <c r="AD3141" t="s">
        <v>76</v>
      </c>
      <c r="AE3141" t="s">
        <v>100</v>
      </c>
      <c r="AF3141" t="s">
        <v>114</v>
      </c>
      <c r="AG3141">
        <v>1</v>
      </c>
      <c r="AH3141">
        <v>1</v>
      </c>
      <c r="AI3141">
        <v>1</v>
      </c>
      <c r="AJ3141">
        <v>1</v>
      </c>
      <c r="AK3141" t="s">
        <v>86</v>
      </c>
      <c r="AN3141" s="3">
        <v>39</v>
      </c>
      <c r="AO3141" s="2" t="s">
        <v>69</v>
      </c>
      <c r="AP3141" s="2" t="s">
        <v>69</v>
      </c>
      <c r="AQ3141" s="2" t="s">
        <v>69</v>
      </c>
      <c r="AR3141" s="2" t="s">
        <v>69</v>
      </c>
      <c r="AS3141">
        <v>1</v>
      </c>
      <c r="AT3141">
        <v>0</v>
      </c>
      <c r="AU3141">
        <v>2</v>
      </c>
      <c r="AV3141">
        <v>6</v>
      </c>
      <c r="AW3141" t="s">
        <v>94</v>
      </c>
      <c r="AX3141" t="s">
        <v>76</v>
      </c>
      <c r="AY3141">
        <v>27</v>
      </c>
      <c r="AZ3141">
        <v>51</v>
      </c>
      <c r="BA3141">
        <v>81</v>
      </c>
      <c r="BB3141">
        <v>356</v>
      </c>
      <c r="BC3141" s="1">
        <v>42373</v>
      </c>
      <c r="BD3141">
        <v>14</v>
      </c>
      <c r="BE3141" s="1">
        <v>42196</v>
      </c>
      <c r="BF3141" s="1">
        <v>42367</v>
      </c>
      <c r="BG3141">
        <v>87</v>
      </c>
      <c r="BH3141">
        <v>9</v>
      </c>
      <c r="BI3141">
        <v>9</v>
      </c>
      <c r="BJ3141">
        <v>9</v>
      </c>
      <c r="BK3141">
        <v>9</v>
      </c>
      <c r="BL3141">
        <v>9</v>
      </c>
      <c r="BM3141">
        <v>9</v>
      </c>
      <c r="BN3141" t="s">
        <v>74</v>
      </c>
      <c r="BO3141" t="s">
        <v>69</v>
      </c>
      <c r="BP3141" t="s">
        <v>88</v>
      </c>
      <c r="BQ3141" t="s">
        <v>74</v>
      </c>
      <c r="BR3141" t="s">
        <v>89</v>
      </c>
      <c r="BS3141">
        <v>1</v>
      </c>
      <c r="BT3141">
        <v>2.36</v>
      </c>
    </row>
    <row r="3142" spans="1:72" x14ac:dyDescent="0.3">
      <c r="A3142">
        <v>4180905</v>
      </c>
      <c r="B3142" t="s">
        <v>5965</v>
      </c>
      <c r="C3142">
        <v>6218633</v>
      </c>
      <c r="E3142" t="s">
        <v>5153</v>
      </c>
      <c r="F3142" s="1">
        <v>41398</v>
      </c>
      <c r="G3142" t="s">
        <v>71</v>
      </c>
      <c r="H3142" t="s">
        <v>73</v>
      </c>
      <c r="I3142" t="s">
        <v>73</v>
      </c>
      <c r="J3142" t="s">
        <v>76</v>
      </c>
      <c r="K3142" t="s">
        <v>583</v>
      </c>
      <c r="L3142">
        <v>2</v>
      </c>
      <c r="M3142">
        <v>2</v>
      </c>
      <c r="O3142" t="s">
        <v>76</v>
      </c>
      <c r="P3142" t="s">
        <v>76</v>
      </c>
      <c r="Q3142" t="s">
        <v>5966</v>
      </c>
      <c r="R3142" t="s">
        <v>583</v>
      </c>
      <c r="S3142" t="s">
        <v>583</v>
      </c>
      <c r="T3142" t="s">
        <v>75</v>
      </c>
      <c r="U3142" t="s">
        <v>79</v>
      </c>
      <c r="V3142" t="s">
        <v>80</v>
      </c>
      <c r="W3142">
        <v>98109</v>
      </c>
      <c r="X3142" t="s">
        <v>79</v>
      </c>
      <c r="Y3142" t="s">
        <v>81</v>
      </c>
      <c r="Z3142" t="s">
        <v>82</v>
      </c>
      <c r="AA3142" t="s">
        <v>83</v>
      </c>
      <c r="AB3142">
        <v>47.624900074983259</v>
      </c>
      <c r="AC3142">
        <v>-122.35210086931369</v>
      </c>
      <c r="AD3142" t="s">
        <v>76</v>
      </c>
      <c r="AE3142" t="s">
        <v>84</v>
      </c>
      <c r="AF3142" t="s">
        <v>85</v>
      </c>
      <c r="AG3142">
        <v>3</v>
      </c>
      <c r="AH3142">
        <v>1</v>
      </c>
      <c r="AI3142">
        <v>1</v>
      </c>
      <c r="AJ3142">
        <v>1</v>
      </c>
      <c r="AK3142" t="s">
        <v>86</v>
      </c>
      <c r="AN3142" s="3">
        <v>125</v>
      </c>
      <c r="AO3142" s="2" t="s">
        <v>69</v>
      </c>
      <c r="AP3142" s="2" t="s">
        <v>69</v>
      </c>
      <c r="AQ3142" s="2">
        <v>200</v>
      </c>
      <c r="AR3142" s="2">
        <v>35</v>
      </c>
      <c r="AS3142">
        <v>2</v>
      </c>
      <c r="AT3142">
        <v>20</v>
      </c>
      <c r="AU3142">
        <v>2</v>
      </c>
      <c r="AV3142">
        <v>10</v>
      </c>
      <c r="AW3142" t="s">
        <v>244</v>
      </c>
      <c r="AX3142" t="s">
        <v>76</v>
      </c>
      <c r="AY3142">
        <v>0</v>
      </c>
      <c r="AZ3142">
        <v>0</v>
      </c>
      <c r="BA3142">
        <v>0</v>
      </c>
      <c r="BB3142">
        <v>2</v>
      </c>
      <c r="BC3142" s="1">
        <v>42373</v>
      </c>
      <c r="BD3142">
        <v>29</v>
      </c>
      <c r="BE3142" s="1">
        <v>41911</v>
      </c>
      <c r="BF3142" s="1">
        <v>42324</v>
      </c>
      <c r="BG3142">
        <v>97</v>
      </c>
      <c r="BH3142">
        <v>10</v>
      </c>
      <c r="BI3142">
        <v>10</v>
      </c>
      <c r="BJ3142">
        <v>10</v>
      </c>
      <c r="BK3142">
        <v>10</v>
      </c>
      <c r="BL3142">
        <v>10</v>
      </c>
      <c r="BM3142">
        <v>10</v>
      </c>
      <c r="BN3142" t="s">
        <v>74</v>
      </c>
      <c r="BO3142" t="s">
        <v>69</v>
      </c>
      <c r="BP3142" t="s">
        <v>88</v>
      </c>
      <c r="BQ3142" t="s">
        <v>74</v>
      </c>
      <c r="BR3142" t="s">
        <v>95</v>
      </c>
      <c r="BS3142">
        <v>2</v>
      </c>
      <c r="BT3142">
        <v>1.88</v>
      </c>
    </row>
    <row r="3143" spans="1:72" x14ac:dyDescent="0.3">
      <c r="A3143">
        <v>6603061</v>
      </c>
      <c r="B3143" t="s">
        <v>5967</v>
      </c>
      <c r="C3143">
        <v>16969199</v>
      </c>
      <c r="E3143" t="s">
        <v>5435</v>
      </c>
      <c r="F3143" s="1">
        <v>41808</v>
      </c>
      <c r="G3143" t="s">
        <v>71</v>
      </c>
      <c r="H3143" t="s">
        <v>73</v>
      </c>
      <c r="I3143" t="s">
        <v>73</v>
      </c>
      <c r="J3143" t="s">
        <v>74</v>
      </c>
      <c r="K3143" t="s">
        <v>583</v>
      </c>
      <c r="L3143">
        <v>1</v>
      </c>
      <c r="M3143">
        <v>1</v>
      </c>
      <c r="O3143" t="s">
        <v>76</v>
      </c>
      <c r="P3143" t="s">
        <v>76</v>
      </c>
      <c r="Q3143" t="s">
        <v>1127</v>
      </c>
      <c r="R3143" t="s">
        <v>583</v>
      </c>
      <c r="S3143" t="s">
        <v>583</v>
      </c>
      <c r="T3143" t="s">
        <v>75</v>
      </c>
      <c r="U3143" t="s">
        <v>79</v>
      </c>
      <c r="V3143" t="s">
        <v>80</v>
      </c>
      <c r="W3143">
        <v>98119</v>
      </c>
      <c r="X3143" t="s">
        <v>79</v>
      </c>
      <c r="Y3143" t="s">
        <v>81</v>
      </c>
      <c r="Z3143" t="s">
        <v>82</v>
      </c>
      <c r="AA3143" t="s">
        <v>83</v>
      </c>
      <c r="AB3143">
        <v>47.631559315727628</v>
      </c>
      <c r="AC3143">
        <v>-122.3620665659608</v>
      </c>
      <c r="AD3143" t="s">
        <v>76</v>
      </c>
      <c r="AE3143" t="s">
        <v>84</v>
      </c>
      <c r="AF3143" t="s">
        <v>114</v>
      </c>
      <c r="AG3143">
        <v>4</v>
      </c>
      <c r="AH3143">
        <v>1</v>
      </c>
      <c r="AI3143">
        <v>1</v>
      </c>
      <c r="AJ3143">
        <v>1</v>
      </c>
      <c r="AK3143" t="s">
        <v>86</v>
      </c>
      <c r="AN3143" s="3">
        <v>65</v>
      </c>
      <c r="AO3143" s="2">
        <v>595</v>
      </c>
      <c r="AP3143" s="2">
        <v>2350</v>
      </c>
      <c r="AQ3143" s="2" t="s">
        <v>69</v>
      </c>
      <c r="AR3143" s="2">
        <v>35</v>
      </c>
      <c r="AS3143">
        <v>2</v>
      </c>
      <c r="AT3143">
        <v>75</v>
      </c>
      <c r="AU3143">
        <v>1</v>
      </c>
      <c r="AV3143">
        <v>1125</v>
      </c>
      <c r="AW3143" t="s">
        <v>188</v>
      </c>
      <c r="AX3143" t="s">
        <v>76</v>
      </c>
      <c r="AY3143">
        <v>24</v>
      </c>
      <c r="AZ3143">
        <v>54</v>
      </c>
      <c r="BA3143">
        <v>84</v>
      </c>
      <c r="BB3143">
        <v>173</v>
      </c>
      <c r="BC3143" s="1">
        <v>42373</v>
      </c>
      <c r="BD3143">
        <v>29</v>
      </c>
      <c r="BE3143" s="1">
        <v>42198</v>
      </c>
      <c r="BF3143" s="1">
        <v>42335</v>
      </c>
      <c r="BG3143">
        <v>92</v>
      </c>
      <c r="BH3143">
        <v>9</v>
      </c>
      <c r="BI3143">
        <v>10</v>
      </c>
      <c r="BJ3143">
        <v>9</v>
      </c>
      <c r="BK3143">
        <v>10</v>
      </c>
      <c r="BL3143">
        <v>10</v>
      </c>
      <c r="BM3143">
        <v>9</v>
      </c>
      <c r="BN3143" t="s">
        <v>74</v>
      </c>
      <c r="BO3143" t="s">
        <v>69</v>
      </c>
      <c r="BP3143" t="s">
        <v>88</v>
      </c>
      <c r="BQ3143" t="s">
        <v>74</v>
      </c>
      <c r="BR3143" t="s">
        <v>95</v>
      </c>
      <c r="BS3143">
        <v>1</v>
      </c>
      <c r="BT3143">
        <v>4.9400000000000004</v>
      </c>
    </row>
    <row r="3144" spans="1:72" x14ac:dyDescent="0.3">
      <c r="A3144">
        <v>8606766</v>
      </c>
      <c r="B3144" t="s">
        <v>5968</v>
      </c>
      <c r="C3144">
        <v>36057637</v>
      </c>
      <c r="E3144" t="s">
        <v>5969</v>
      </c>
      <c r="F3144" s="1">
        <v>42172</v>
      </c>
      <c r="G3144" t="s">
        <v>71</v>
      </c>
      <c r="H3144" t="s">
        <v>73</v>
      </c>
      <c r="I3144" t="s">
        <v>73</v>
      </c>
      <c r="J3144" t="s">
        <v>74</v>
      </c>
      <c r="K3144" t="s">
        <v>583</v>
      </c>
      <c r="L3144">
        <v>4</v>
      </c>
      <c r="M3144">
        <v>4</v>
      </c>
      <c r="O3144" t="s">
        <v>76</v>
      </c>
      <c r="P3144" t="s">
        <v>76</v>
      </c>
      <c r="Q3144" t="s">
        <v>631</v>
      </c>
      <c r="R3144" t="s">
        <v>583</v>
      </c>
      <c r="S3144" t="s">
        <v>583</v>
      </c>
      <c r="T3144" t="s">
        <v>75</v>
      </c>
      <c r="U3144" t="s">
        <v>79</v>
      </c>
      <c r="V3144" t="s">
        <v>80</v>
      </c>
      <c r="W3144">
        <v>98109</v>
      </c>
      <c r="X3144" t="s">
        <v>79</v>
      </c>
      <c r="Y3144" t="s">
        <v>81</v>
      </c>
      <c r="Z3144" t="s">
        <v>82</v>
      </c>
      <c r="AA3144" t="s">
        <v>83</v>
      </c>
      <c r="AB3144">
        <v>47.626541695828621</v>
      </c>
      <c r="AC3144">
        <v>-122.34436898699263</v>
      </c>
      <c r="AD3144" t="s">
        <v>76</v>
      </c>
      <c r="AE3144" t="s">
        <v>254</v>
      </c>
      <c r="AF3144" t="s">
        <v>114</v>
      </c>
      <c r="AG3144">
        <v>2</v>
      </c>
      <c r="AH3144">
        <v>1</v>
      </c>
      <c r="AI3144">
        <v>1</v>
      </c>
      <c r="AJ3144">
        <v>1</v>
      </c>
      <c r="AK3144" t="s">
        <v>86</v>
      </c>
      <c r="AN3144" s="3">
        <v>110</v>
      </c>
      <c r="AO3144" s="2">
        <v>650</v>
      </c>
      <c r="AP3144" s="2" t="s">
        <v>69</v>
      </c>
      <c r="AQ3144" s="2">
        <v>150</v>
      </c>
      <c r="AR3144" s="2">
        <v>45</v>
      </c>
      <c r="AS3144">
        <v>2</v>
      </c>
      <c r="AT3144">
        <v>0</v>
      </c>
      <c r="AU3144">
        <v>2</v>
      </c>
      <c r="AV3144">
        <v>1125</v>
      </c>
      <c r="AW3144" t="s">
        <v>94</v>
      </c>
      <c r="AX3144" t="s">
        <v>76</v>
      </c>
      <c r="AY3144">
        <v>25</v>
      </c>
      <c r="AZ3144">
        <v>55</v>
      </c>
      <c r="BA3144">
        <v>84</v>
      </c>
      <c r="BB3144">
        <v>180</v>
      </c>
      <c r="BC3144" s="1">
        <v>42373</v>
      </c>
      <c r="BD3144">
        <v>0</v>
      </c>
      <c r="BE3144" s="1"/>
      <c r="BF3144" s="1"/>
      <c r="BN3144" t="s">
        <v>74</v>
      </c>
      <c r="BO3144" t="s">
        <v>69</v>
      </c>
      <c r="BP3144" t="s">
        <v>88</v>
      </c>
      <c r="BQ3144" t="s">
        <v>74</v>
      </c>
      <c r="BR3144" t="s">
        <v>95</v>
      </c>
      <c r="BS3144">
        <v>4</v>
      </c>
    </row>
    <row r="3145" spans="1:72" x14ac:dyDescent="0.3">
      <c r="A3145">
        <v>5163047</v>
      </c>
      <c r="B3145" t="s">
        <v>5970</v>
      </c>
      <c r="C3145">
        <v>8786233</v>
      </c>
      <c r="E3145" t="s">
        <v>2813</v>
      </c>
      <c r="F3145" s="1">
        <v>41529</v>
      </c>
      <c r="G3145" t="s">
        <v>71</v>
      </c>
      <c r="H3145" t="s">
        <v>73</v>
      </c>
      <c r="I3145" t="s">
        <v>73</v>
      </c>
      <c r="J3145" t="s">
        <v>74</v>
      </c>
      <c r="K3145" t="s">
        <v>360</v>
      </c>
      <c r="L3145">
        <v>2</v>
      </c>
      <c r="M3145">
        <v>2</v>
      </c>
      <c r="O3145" t="s">
        <v>76</v>
      </c>
      <c r="P3145" t="s">
        <v>76</v>
      </c>
      <c r="Q3145" t="s">
        <v>609</v>
      </c>
      <c r="R3145" t="s">
        <v>583</v>
      </c>
      <c r="S3145" t="s">
        <v>583</v>
      </c>
      <c r="T3145" t="s">
        <v>75</v>
      </c>
      <c r="U3145" t="s">
        <v>79</v>
      </c>
      <c r="V3145" t="s">
        <v>80</v>
      </c>
      <c r="W3145">
        <v>98109</v>
      </c>
      <c r="X3145" t="s">
        <v>79</v>
      </c>
      <c r="Y3145" t="s">
        <v>81</v>
      </c>
      <c r="Z3145" t="s">
        <v>82</v>
      </c>
      <c r="AA3145" t="s">
        <v>83</v>
      </c>
      <c r="AB3145">
        <v>47.619504525009248</v>
      </c>
      <c r="AC3145">
        <v>-122.35274962226934</v>
      </c>
      <c r="AD3145" t="s">
        <v>76</v>
      </c>
      <c r="AE3145" t="s">
        <v>84</v>
      </c>
      <c r="AF3145" t="s">
        <v>114</v>
      </c>
      <c r="AG3145">
        <v>2</v>
      </c>
      <c r="AH3145">
        <v>1</v>
      </c>
      <c r="AI3145">
        <v>1</v>
      </c>
      <c r="AJ3145">
        <v>1</v>
      </c>
      <c r="AK3145" t="s">
        <v>86</v>
      </c>
      <c r="AN3145" s="3">
        <v>75</v>
      </c>
      <c r="AO3145" s="2">
        <v>700</v>
      </c>
      <c r="AP3145" s="2" t="s">
        <v>69</v>
      </c>
      <c r="AQ3145" s="2" t="s">
        <v>69</v>
      </c>
      <c r="AR3145" s="2">
        <v>15</v>
      </c>
      <c r="AS3145">
        <v>1</v>
      </c>
      <c r="AT3145">
        <v>10</v>
      </c>
      <c r="AU3145">
        <v>2</v>
      </c>
      <c r="AV3145">
        <v>1125</v>
      </c>
      <c r="AW3145" t="s">
        <v>94</v>
      </c>
      <c r="AX3145" t="s">
        <v>76</v>
      </c>
      <c r="AY3145">
        <v>30</v>
      </c>
      <c r="AZ3145">
        <v>60</v>
      </c>
      <c r="BA3145">
        <v>90</v>
      </c>
      <c r="BB3145">
        <v>365</v>
      </c>
      <c r="BC3145" s="1">
        <v>42373</v>
      </c>
      <c r="BD3145">
        <v>5</v>
      </c>
      <c r="BE3145" s="1">
        <v>42149</v>
      </c>
      <c r="BF3145" s="1">
        <v>42323</v>
      </c>
      <c r="BG3145">
        <v>92</v>
      </c>
      <c r="BH3145">
        <v>10</v>
      </c>
      <c r="BI3145">
        <v>9</v>
      </c>
      <c r="BJ3145">
        <v>10</v>
      </c>
      <c r="BK3145">
        <v>10</v>
      </c>
      <c r="BL3145">
        <v>10</v>
      </c>
      <c r="BM3145">
        <v>10</v>
      </c>
      <c r="BN3145" t="s">
        <v>74</v>
      </c>
      <c r="BO3145" t="s">
        <v>69</v>
      </c>
      <c r="BP3145" t="s">
        <v>88</v>
      </c>
      <c r="BQ3145" t="s">
        <v>74</v>
      </c>
      <c r="BR3145" t="s">
        <v>89</v>
      </c>
      <c r="BS3145">
        <v>2</v>
      </c>
      <c r="BT3145">
        <v>0.67</v>
      </c>
    </row>
    <row r="3146" spans="1:72" x14ac:dyDescent="0.3">
      <c r="A3146">
        <v>8578023</v>
      </c>
      <c r="B3146" t="s">
        <v>5971</v>
      </c>
      <c r="C3146">
        <v>14549389</v>
      </c>
      <c r="E3146" t="s">
        <v>5972</v>
      </c>
      <c r="F3146" s="1">
        <v>41750</v>
      </c>
      <c r="G3146" t="s">
        <v>71</v>
      </c>
      <c r="H3146" t="s">
        <v>73</v>
      </c>
      <c r="I3146" t="s">
        <v>73</v>
      </c>
      <c r="J3146" t="s">
        <v>74</v>
      </c>
      <c r="K3146" t="s">
        <v>75</v>
      </c>
      <c r="L3146">
        <v>1</v>
      </c>
      <c r="M3146">
        <v>1</v>
      </c>
      <c r="O3146" t="s">
        <v>76</v>
      </c>
      <c r="P3146" t="s">
        <v>76</v>
      </c>
      <c r="Q3146" t="s">
        <v>590</v>
      </c>
      <c r="R3146" t="s">
        <v>75</v>
      </c>
      <c r="S3146" t="s">
        <v>583</v>
      </c>
      <c r="T3146" t="s">
        <v>75</v>
      </c>
      <c r="U3146" t="s">
        <v>79</v>
      </c>
      <c r="V3146" t="s">
        <v>80</v>
      </c>
      <c r="W3146">
        <v>98109</v>
      </c>
      <c r="X3146" t="s">
        <v>79</v>
      </c>
      <c r="Y3146" t="s">
        <v>81</v>
      </c>
      <c r="Z3146" t="s">
        <v>82</v>
      </c>
      <c r="AA3146" t="s">
        <v>83</v>
      </c>
      <c r="AB3146">
        <v>47.627468479787574</v>
      </c>
      <c r="AC3146">
        <v>-122.35693107441151</v>
      </c>
      <c r="AD3146" t="s">
        <v>76</v>
      </c>
      <c r="AE3146" t="s">
        <v>167</v>
      </c>
      <c r="AF3146" t="s">
        <v>85</v>
      </c>
      <c r="AG3146">
        <v>2</v>
      </c>
      <c r="AH3146">
        <v>1</v>
      </c>
      <c r="AI3146">
        <v>1</v>
      </c>
      <c r="AJ3146">
        <v>1</v>
      </c>
      <c r="AK3146" t="s">
        <v>86</v>
      </c>
      <c r="AN3146" s="3">
        <v>100</v>
      </c>
      <c r="AO3146" s="2" t="s">
        <v>69</v>
      </c>
      <c r="AP3146" s="2" t="s">
        <v>69</v>
      </c>
      <c r="AQ3146" s="2" t="s">
        <v>69</v>
      </c>
      <c r="AR3146" s="2" t="s">
        <v>69</v>
      </c>
      <c r="AS3146">
        <v>1</v>
      </c>
      <c r="AT3146">
        <v>0</v>
      </c>
      <c r="AU3146">
        <v>1</v>
      </c>
      <c r="AV3146">
        <v>7</v>
      </c>
      <c r="AW3146" t="s">
        <v>228</v>
      </c>
      <c r="AX3146" t="s">
        <v>76</v>
      </c>
      <c r="AY3146">
        <v>11</v>
      </c>
      <c r="AZ3146">
        <v>25</v>
      </c>
      <c r="BA3146">
        <v>34</v>
      </c>
      <c r="BB3146">
        <v>92</v>
      </c>
      <c r="BC3146" s="1">
        <v>42373</v>
      </c>
      <c r="BD3146">
        <v>9</v>
      </c>
      <c r="BE3146" s="1">
        <v>42289</v>
      </c>
      <c r="BF3146" s="1">
        <v>42358</v>
      </c>
      <c r="BG3146">
        <v>93</v>
      </c>
      <c r="BH3146">
        <v>10</v>
      </c>
      <c r="BI3146">
        <v>10</v>
      </c>
      <c r="BJ3146">
        <v>10</v>
      </c>
      <c r="BK3146">
        <v>10</v>
      </c>
      <c r="BL3146">
        <v>10</v>
      </c>
      <c r="BM3146">
        <v>10</v>
      </c>
      <c r="BN3146" t="s">
        <v>74</v>
      </c>
      <c r="BO3146" t="s">
        <v>69</v>
      </c>
      <c r="BP3146" t="s">
        <v>88</v>
      </c>
      <c r="BQ3146" t="s">
        <v>74</v>
      </c>
      <c r="BR3146" t="s">
        <v>89</v>
      </c>
      <c r="BS3146">
        <v>1</v>
      </c>
      <c r="BT3146">
        <v>3.18</v>
      </c>
    </row>
    <row r="3147" spans="1:72" x14ac:dyDescent="0.3">
      <c r="A3147">
        <v>9939038</v>
      </c>
      <c r="B3147" t="s">
        <v>5973</v>
      </c>
      <c r="C3147">
        <v>15454102</v>
      </c>
      <c r="E3147" t="s">
        <v>2599</v>
      </c>
      <c r="F3147" s="1">
        <v>41772</v>
      </c>
      <c r="G3147" t="s">
        <v>71</v>
      </c>
      <c r="H3147" t="s">
        <v>73</v>
      </c>
      <c r="I3147" t="s">
        <v>73</v>
      </c>
      <c r="J3147" t="s">
        <v>74</v>
      </c>
      <c r="K3147" t="s">
        <v>360</v>
      </c>
      <c r="L3147">
        <v>5</v>
      </c>
      <c r="M3147">
        <v>5</v>
      </c>
      <c r="O3147" t="s">
        <v>76</v>
      </c>
      <c r="P3147" t="s">
        <v>76</v>
      </c>
      <c r="Q3147" t="s">
        <v>2431</v>
      </c>
      <c r="R3147" t="s">
        <v>583</v>
      </c>
      <c r="S3147" t="s">
        <v>583</v>
      </c>
      <c r="T3147" t="s">
        <v>75</v>
      </c>
      <c r="U3147" t="s">
        <v>79</v>
      </c>
      <c r="V3147" t="s">
        <v>80</v>
      </c>
      <c r="W3147">
        <v>98109</v>
      </c>
      <c r="X3147" t="s">
        <v>79</v>
      </c>
      <c r="Y3147" t="s">
        <v>81</v>
      </c>
      <c r="Z3147" t="s">
        <v>82</v>
      </c>
      <c r="AA3147" t="s">
        <v>83</v>
      </c>
      <c r="AB3147">
        <v>47.621274795153198</v>
      </c>
      <c r="AC3147">
        <v>-122.35537276101775</v>
      </c>
      <c r="AD3147" t="s">
        <v>76</v>
      </c>
      <c r="AE3147" t="s">
        <v>167</v>
      </c>
      <c r="AF3147" t="s">
        <v>85</v>
      </c>
      <c r="AG3147">
        <v>4</v>
      </c>
      <c r="AH3147">
        <v>1</v>
      </c>
      <c r="AI3147">
        <v>1</v>
      </c>
      <c r="AJ3147">
        <v>2</v>
      </c>
      <c r="AK3147" t="s">
        <v>86</v>
      </c>
      <c r="AN3147" s="3">
        <v>99</v>
      </c>
      <c r="AO3147" s="2" t="s">
        <v>69</v>
      </c>
      <c r="AP3147" s="2" t="s">
        <v>69</v>
      </c>
      <c r="AQ3147" s="2">
        <v>150</v>
      </c>
      <c r="AR3147" s="2">
        <v>50</v>
      </c>
      <c r="AS3147">
        <v>2</v>
      </c>
      <c r="AT3147">
        <v>10</v>
      </c>
      <c r="AU3147">
        <v>10</v>
      </c>
      <c r="AV3147">
        <v>1125</v>
      </c>
      <c r="AW3147" t="s">
        <v>94</v>
      </c>
      <c r="AX3147" t="s">
        <v>76</v>
      </c>
      <c r="AY3147">
        <v>21</v>
      </c>
      <c r="AZ3147">
        <v>51</v>
      </c>
      <c r="BA3147">
        <v>80</v>
      </c>
      <c r="BB3147">
        <v>80</v>
      </c>
      <c r="BC3147" s="1">
        <v>42373</v>
      </c>
      <c r="BD3147">
        <v>0</v>
      </c>
      <c r="BE3147" s="1"/>
      <c r="BF3147" s="1"/>
      <c r="BN3147" t="s">
        <v>74</v>
      </c>
      <c r="BO3147" t="s">
        <v>69</v>
      </c>
      <c r="BP3147" t="s">
        <v>88</v>
      </c>
      <c r="BQ3147" t="s">
        <v>74</v>
      </c>
      <c r="BR3147" t="s">
        <v>95</v>
      </c>
      <c r="BS3147">
        <v>5</v>
      </c>
    </row>
    <row r="3148" spans="1:72" x14ac:dyDescent="0.3">
      <c r="A3148">
        <v>9061048</v>
      </c>
      <c r="B3148" t="s">
        <v>5974</v>
      </c>
      <c r="C3148">
        <v>47266156</v>
      </c>
      <c r="E3148" t="s">
        <v>333</v>
      </c>
      <c r="F3148" s="1">
        <v>42300</v>
      </c>
      <c r="G3148" t="s">
        <v>71</v>
      </c>
      <c r="H3148" t="s">
        <v>73</v>
      </c>
      <c r="I3148" t="s">
        <v>73</v>
      </c>
      <c r="J3148" t="s">
        <v>74</v>
      </c>
      <c r="K3148" t="s">
        <v>583</v>
      </c>
      <c r="L3148">
        <v>1</v>
      </c>
      <c r="M3148">
        <v>1</v>
      </c>
      <c r="O3148" t="s">
        <v>76</v>
      </c>
      <c r="P3148" t="s">
        <v>74</v>
      </c>
      <c r="Q3148" t="s">
        <v>161</v>
      </c>
      <c r="R3148" t="s">
        <v>583</v>
      </c>
      <c r="S3148" t="s">
        <v>583</v>
      </c>
      <c r="T3148" t="s">
        <v>75</v>
      </c>
      <c r="U3148" t="s">
        <v>79</v>
      </c>
      <c r="V3148" t="s">
        <v>80</v>
      </c>
      <c r="W3148">
        <v>98119</v>
      </c>
      <c r="X3148" t="s">
        <v>79</v>
      </c>
      <c r="Y3148" t="s">
        <v>81</v>
      </c>
      <c r="Z3148" t="s">
        <v>82</v>
      </c>
      <c r="AA3148" t="s">
        <v>83</v>
      </c>
      <c r="AB3148">
        <v>47.622793406886409</v>
      </c>
      <c r="AC3148">
        <v>-122.35886405820537</v>
      </c>
      <c r="AD3148" t="s">
        <v>76</v>
      </c>
      <c r="AE3148" t="s">
        <v>84</v>
      </c>
      <c r="AF3148" t="s">
        <v>85</v>
      </c>
      <c r="AG3148">
        <v>2</v>
      </c>
      <c r="AH3148">
        <v>1</v>
      </c>
      <c r="AI3148">
        <v>0</v>
      </c>
      <c r="AJ3148">
        <v>1</v>
      </c>
      <c r="AK3148" t="s">
        <v>86</v>
      </c>
      <c r="AN3148" s="3">
        <v>103</v>
      </c>
      <c r="AO3148" s="2" t="s">
        <v>69</v>
      </c>
      <c r="AP3148" s="2" t="s">
        <v>69</v>
      </c>
      <c r="AQ3148" s="2" t="s">
        <v>69</v>
      </c>
      <c r="AR3148" s="2" t="s">
        <v>69</v>
      </c>
      <c r="AS3148">
        <v>1</v>
      </c>
      <c r="AT3148">
        <v>0</v>
      </c>
      <c r="AU3148">
        <v>1</v>
      </c>
      <c r="AV3148">
        <v>7</v>
      </c>
      <c r="AW3148" t="s">
        <v>188</v>
      </c>
      <c r="AX3148" t="s">
        <v>76</v>
      </c>
      <c r="AY3148">
        <v>0</v>
      </c>
      <c r="AZ3148">
        <v>0</v>
      </c>
      <c r="BA3148">
        <v>0</v>
      </c>
      <c r="BB3148">
        <v>124</v>
      </c>
      <c r="BC3148" s="1">
        <v>42373</v>
      </c>
      <c r="BD3148">
        <v>1</v>
      </c>
      <c r="BE3148" s="1">
        <v>42317</v>
      </c>
      <c r="BF3148" s="1">
        <v>42317</v>
      </c>
      <c r="BG3148">
        <v>80</v>
      </c>
      <c r="BH3148">
        <v>10</v>
      </c>
      <c r="BI3148">
        <v>10</v>
      </c>
      <c r="BJ3148">
        <v>10</v>
      </c>
      <c r="BK3148">
        <v>10</v>
      </c>
      <c r="BL3148">
        <v>10</v>
      </c>
      <c r="BM3148">
        <v>10</v>
      </c>
      <c r="BN3148" t="s">
        <v>74</v>
      </c>
      <c r="BO3148" t="s">
        <v>69</v>
      </c>
      <c r="BP3148" t="s">
        <v>88</v>
      </c>
      <c r="BQ3148" t="s">
        <v>74</v>
      </c>
      <c r="BR3148" t="s">
        <v>107</v>
      </c>
      <c r="BS3148">
        <v>1</v>
      </c>
      <c r="BT3148">
        <v>0.53</v>
      </c>
    </row>
    <row r="3149" spans="1:72" x14ac:dyDescent="0.3">
      <c r="A3149">
        <v>7603457</v>
      </c>
      <c r="B3149" t="s">
        <v>5975</v>
      </c>
      <c r="C3149">
        <v>37355259</v>
      </c>
      <c r="E3149" t="s">
        <v>5976</v>
      </c>
      <c r="F3149" s="1">
        <v>42187</v>
      </c>
      <c r="G3149" t="s">
        <v>71</v>
      </c>
      <c r="H3149" t="s">
        <v>73</v>
      </c>
      <c r="I3149" t="s">
        <v>73</v>
      </c>
      <c r="J3149" t="s">
        <v>74</v>
      </c>
      <c r="K3149" t="s">
        <v>583</v>
      </c>
      <c r="L3149">
        <v>1</v>
      </c>
      <c r="M3149">
        <v>1</v>
      </c>
      <c r="O3149" t="s">
        <v>76</v>
      </c>
      <c r="P3149" t="s">
        <v>76</v>
      </c>
      <c r="Q3149" t="s">
        <v>5977</v>
      </c>
      <c r="R3149" t="s">
        <v>583</v>
      </c>
      <c r="S3149" t="s">
        <v>583</v>
      </c>
      <c r="T3149" t="s">
        <v>75</v>
      </c>
      <c r="U3149" t="s">
        <v>79</v>
      </c>
      <c r="V3149" t="s">
        <v>80</v>
      </c>
      <c r="W3149">
        <v>98119</v>
      </c>
      <c r="X3149" t="s">
        <v>79</v>
      </c>
      <c r="Y3149" t="s">
        <v>81</v>
      </c>
      <c r="Z3149" t="s">
        <v>82</v>
      </c>
      <c r="AA3149" t="s">
        <v>83</v>
      </c>
      <c r="AB3149">
        <v>47.62248720744779</v>
      </c>
      <c r="AC3149">
        <v>-122.36191811254608</v>
      </c>
      <c r="AD3149" t="s">
        <v>76</v>
      </c>
      <c r="AE3149" t="s">
        <v>84</v>
      </c>
      <c r="AF3149" t="s">
        <v>85</v>
      </c>
      <c r="AG3149">
        <v>4</v>
      </c>
      <c r="AH3149">
        <v>1</v>
      </c>
      <c r="AI3149">
        <v>1</v>
      </c>
      <c r="AJ3149">
        <v>1</v>
      </c>
      <c r="AK3149" t="s">
        <v>86</v>
      </c>
      <c r="AN3149" s="3">
        <v>105</v>
      </c>
      <c r="AO3149" s="2" t="s">
        <v>69</v>
      </c>
      <c r="AP3149" s="2" t="s">
        <v>69</v>
      </c>
      <c r="AQ3149" s="2" t="s">
        <v>69</v>
      </c>
      <c r="AR3149" s="2" t="s">
        <v>69</v>
      </c>
      <c r="AS3149">
        <v>1</v>
      </c>
      <c r="AT3149">
        <v>0</v>
      </c>
      <c r="AU3149">
        <v>1</v>
      </c>
      <c r="AV3149">
        <v>1125</v>
      </c>
      <c r="AW3149" t="s">
        <v>94</v>
      </c>
      <c r="AX3149" t="s">
        <v>76</v>
      </c>
      <c r="AY3149">
        <v>28</v>
      </c>
      <c r="AZ3149">
        <v>54</v>
      </c>
      <c r="BA3149">
        <v>82</v>
      </c>
      <c r="BB3149">
        <v>351</v>
      </c>
      <c r="BC3149" s="1">
        <v>42373</v>
      </c>
      <c r="BD3149">
        <v>10</v>
      </c>
      <c r="BE3149" s="1">
        <v>42232</v>
      </c>
      <c r="BF3149" s="1">
        <v>42323</v>
      </c>
      <c r="BG3149">
        <v>98</v>
      </c>
      <c r="BH3149">
        <v>10</v>
      </c>
      <c r="BI3149">
        <v>10</v>
      </c>
      <c r="BJ3149">
        <v>10</v>
      </c>
      <c r="BK3149">
        <v>10</v>
      </c>
      <c r="BL3149">
        <v>10</v>
      </c>
      <c r="BM3149">
        <v>9</v>
      </c>
      <c r="BN3149" t="s">
        <v>74</v>
      </c>
      <c r="BO3149" t="s">
        <v>69</v>
      </c>
      <c r="BP3149" t="s">
        <v>88</v>
      </c>
      <c r="BQ3149" t="s">
        <v>74</v>
      </c>
      <c r="BR3149" t="s">
        <v>89</v>
      </c>
      <c r="BS3149">
        <v>1</v>
      </c>
      <c r="BT3149">
        <v>2.11</v>
      </c>
    </row>
    <row r="3150" spans="1:72" x14ac:dyDescent="0.3">
      <c r="A3150">
        <v>5639238</v>
      </c>
      <c r="B3150" t="s">
        <v>5978</v>
      </c>
      <c r="C3150">
        <v>29224641</v>
      </c>
      <c r="E3150" t="s">
        <v>352</v>
      </c>
      <c r="F3150" s="1">
        <v>42075</v>
      </c>
      <c r="G3150" t="s">
        <v>71</v>
      </c>
      <c r="H3150" t="s">
        <v>104</v>
      </c>
      <c r="I3150" t="s">
        <v>104</v>
      </c>
      <c r="J3150" t="s">
        <v>74</v>
      </c>
      <c r="K3150" t="s">
        <v>583</v>
      </c>
      <c r="L3150">
        <v>1</v>
      </c>
      <c r="M3150">
        <v>1</v>
      </c>
      <c r="O3150" t="s">
        <v>76</v>
      </c>
      <c r="P3150" t="s">
        <v>74</v>
      </c>
      <c r="Q3150" t="s">
        <v>2428</v>
      </c>
      <c r="R3150" t="s">
        <v>583</v>
      </c>
      <c r="S3150" t="s">
        <v>583</v>
      </c>
      <c r="T3150" t="s">
        <v>75</v>
      </c>
      <c r="U3150" t="s">
        <v>79</v>
      </c>
      <c r="V3150" t="s">
        <v>80</v>
      </c>
      <c r="W3150">
        <v>98109</v>
      </c>
      <c r="X3150" t="s">
        <v>79</v>
      </c>
      <c r="Y3150" t="s">
        <v>81</v>
      </c>
      <c r="Z3150" t="s">
        <v>82</v>
      </c>
      <c r="AA3150" t="s">
        <v>83</v>
      </c>
      <c r="AB3150">
        <v>47.624340273069173</v>
      </c>
      <c r="AC3150">
        <v>-122.35364102908373</v>
      </c>
      <c r="AD3150" t="s">
        <v>76</v>
      </c>
      <c r="AE3150" t="s">
        <v>84</v>
      </c>
      <c r="AF3150" t="s">
        <v>85</v>
      </c>
      <c r="AG3150">
        <v>2</v>
      </c>
      <c r="AH3150">
        <v>1</v>
      </c>
      <c r="AI3150">
        <v>1</v>
      </c>
      <c r="AJ3150">
        <v>1</v>
      </c>
      <c r="AK3150" t="s">
        <v>86</v>
      </c>
      <c r="AN3150" s="3">
        <v>110</v>
      </c>
      <c r="AO3150" s="2" t="s">
        <v>69</v>
      </c>
      <c r="AP3150" s="2" t="s">
        <v>69</v>
      </c>
      <c r="AQ3150" s="2" t="s">
        <v>69</v>
      </c>
      <c r="AR3150" s="2" t="s">
        <v>69</v>
      </c>
      <c r="AS3150">
        <v>1</v>
      </c>
      <c r="AT3150">
        <v>0</v>
      </c>
      <c r="AU3150">
        <v>2</v>
      </c>
      <c r="AV3150">
        <v>1125</v>
      </c>
      <c r="AW3150" t="s">
        <v>1116</v>
      </c>
      <c r="AX3150" t="s">
        <v>76</v>
      </c>
      <c r="AY3150">
        <v>0</v>
      </c>
      <c r="AZ3150">
        <v>0</v>
      </c>
      <c r="BA3150">
        <v>0</v>
      </c>
      <c r="BB3150">
        <v>270</v>
      </c>
      <c r="BC3150" s="1">
        <v>42373</v>
      </c>
      <c r="BD3150">
        <v>2</v>
      </c>
      <c r="BE3150" s="1">
        <v>42114</v>
      </c>
      <c r="BF3150" s="1">
        <v>42117</v>
      </c>
      <c r="BG3150">
        <v>40</v>
      </c>
      <c r="BH3150">
        <v>9</v>
      </c>
      <c r="BI3150">
        <v>3</v>
      </c>
      <c r="BJ3150">
        <v>9</v>
      </c>
      <c r="BK3150">
        <v>9</v>
      </c>
      <c r="BL3150">
        <v>10</v>
      </c>
      <c r="BM3150">
        <v>5</v>
      </c>
      <c r="BN3150" t="s">
        <v>74</v>
      </c>
      <c r="BO3150" t="s">
        <v>69</v>
      </c>
      <c r="BP3150" t="s">
        <v>88</v>
      </c>
      <c r="BQ3150" t="s">
        <v>74</v>
      </c>
      <c r="BR3150" t="s">
        <v>107</v>
      </c>
      <c r="BS3150">
        <v>1</v>
      </c>
      <c r="BT3150">
        <v>0.23</v>
      </c>
    </row>
    <row r="3151" spans="1:72" x14ac:dyDescent="0.3">
      <c r="A3151">
        <v>5362889</v>
      </c>
      <c r="B3151" t="s">
        <v>5979</v>
      </c>
      <c r="C3151">
        <v>27322459</v>
      </c>
      <c r="E3151" t="s">
        <v>691</v>
      </c>
      <c r="F3151" s="1">
        <v>42041</v>
      </c>
      <c r="G3151" t="s">
        <v>71</v>
      </c>
      <c r="H3151" t="s">
        <v>73</v>
      </c>
      <c r="I3151" t="s">
        <v>73</v>
      </c>
      <c r="J3151" t="s">
        <v>76</v>
      </c>
      <c r="K3151" t="s">
        <v>583</v>
      </c>
      <c r="L3151">
        <v>1</v>
      </c>
      <c r="M3151">
        <v>1</v>
      </c>
      <c r="O3151" t="s">
        <v>76</v>
      </c>
      <c r="P3151" t="s">
        <v>76</v>
      </c>
      <c r="Q3151" t="s">
        <v>126</v>
      </c>
      <c r="R3151" t="s">
        <v>583</v>
      </c>
      <c r="S3151" t="s">
        <v>583</v>
      </c>
      <c r="T3151" t="s">
        <v>75</v>
      </c>
      <c r="U3151" t="s">
        <v>79</v>
      </c>
      <c r="V3151" t="s">
        <v>80</v>
      </c>
      <c r="W3151">
        <v>98109</v>
      </c>
      <c r="X3151" t="s">
        <v>79</v>
      </c>
      <c r="Y3151" t="s">
        <v>81</v>
      </c>
      <c r="Z3151" t="s">
        <v>82</v>
      </c>
      <c r="AA3151" t="s">
        <v>83</v>
      </c>
      <c r="AB3151">
        <v>47.622502741407999</v>
      </c>
      <c r="AC3151">
        <v>-122.3558351352342</v>
      </c>
      <c r="AD3151" t="s">
        <v>76</v>
      </c>
      <c r="AE3151" t="s">
        <v>84</v>
      </c>
      <c r="AF3151" t="s">
        <v>85</v>
      </c>
      <c r="AG3151">
        <v>4</v>
      </c>
      <c r="AH3151">
        <v>2</v>
      </c>
      <c r="AI3151">
        <v>2</v>
      </c>
      <c r="AJ3151">
        <v>2</v>
      </c>
      <c r="AK3151" t="s">
        <v>86</v>
      </c>
      <c r="AN3151" s="3">
        <v>175</v>
      </c>
      <c r="AO3151" s="2">
        <v>1800</v>
      </c>
      <c r="AP3151" s="2">
        <v>6400</v>
      </c>
      <c r="AQ3151" s="2" t="s">
        <v>69</v>
      </c>
      <c r="AR3151" s="2">
        <v>35</v>
      </c>
      <c r="AS3151">
        <v>3</v>
      </c>
      <c r="AT3151">
        <v>0</v>
      </c>
      <c r="AU3151">
        <v>2</v>
      </c>
      <c r="AV3151">
        <v>1125</v>
      </c>
      <c r="AW3151" t="s">
        <v>115</v>
      </c>
      <c r="AX3151" t="s">
        <v>76</v>
      </c>
      <c r="AY3151">
        <v>16</v>
      </c>
      <c r="AZ3151">
        <v>46</v>
      </c>
      <c r="BA3151">
        <v>76</v>
      </c>
      <c r="BB3151">
        <v>340</v>
      </c>
      <c r="BC3151" s="1">
        <v>42373</v>
      </c>
      <c r="BD3151">
        <v>54</v>
      </c>
      <c r="BE3151" s="1">
        <v>42084</v>
      </c>
      <c r="BF3151" s="1">
        <v>42361</v>
      </c>
      <c r="BG3151">
        <v>96</v>
      </c>
      <c r="BH3151">
        <v>10</v>
      </c>
      <c r="BI3151">
        <v>9</v>
      </c>
      <c r="BJ3151">
        <v>10</v>
      </c>
      <c r="BK3151">
        <v>10</v>
      </c>
      <c r="BL3151">
        <v>10</v>
      </c>
      <c r="BM3151">
        <v>10</v>
      </c>
      <c r="BN3151" t="s">
        <v>74</v>
      </c>
      <c r="BO3151" t="s">
        <v>69</v>
      </c>
      <c r="BP3151" t="s">
        <v>88</v>
      </c>
      <c r="BQ3151" t="s">
        <v>76</v>
      </c>
      <c r="BR3151" t="s">
        <v>89</v>
      </c>
      <c r="BS3151">
        <v>1</v>
      </c>
      <c r="BT3151">
        <v>5.59</v>
      </c>
    </row>
    <row r="3152" spans="1:72" x14ac:dyDescent="0.3">
      <c r="A3152">
        <v>7203408</v>
      </c>
      <c r="B3152" t="s">
        <v>5980</v>
      </c>
      <c r="C3152">
        <v>34068092</v>
      </c>
      <c r="E3152" t="s">
        <v>2105</v>
      </c>
      <c r="F3152" s="1">
        <v>42147</v>
      </c>
      <c r="G3152" t="s">
        <v>71</v>
      </c>
      <c r="H3152" t="s">
        <v>73</v>
      </c>
      <c r="I3152" t="s">
        <v>104</v>
      </c>
      <c r="J3152" t="s">
        <v>76</v>
      </c>
      <c r="K3152" t="s">
        <v>583</v>
      </c>
      <c r="L3152">
        <v>1</v>
      </c>
      <c r="M3152">
        <v>1</v>
      </c>
      <c r="O3152" t="s">
        <v>76</v>
      </c>
      <c r="P3152" t="s">
        <v>76</v>
      </c>
      <c r="Q3152" t="s">
        <v>170</v>
      </c>
      <c r="R3152" t="s">
        <v>583</v>
      </c>
      <c r="S3152" t="s">
        <v>583</v>
      </c>
      <c r="T3152" t="s">
        <v>75</v>
      </c>
      <c r="U3152" t="s">
        <v>79</v>
      </c>
      <c r="V3152" t="s">
        <v>80</v>
      </c>
      <c r="W3152">
        <v>98119</v>
      </c>
      <c r="X3152" t="s">
        <v>79</v>
      </c>
      <c r="Y3152" t="s">
        <v>81</v>
      </c>
      <c r="Z3152" t="s">
        <v>82</v>
      </c>
      <c r="AA3152" t="s">
        <v>83</v>
      </c>
      <c r="AB3152">
        <v>47.626167320095576</v>
      </c>
      <c r="AC3152">
        <v>-122.35891050637771</v>
      </c>
      <c r="AD3152" t="s">
        <v>76</v>
      </c>
      <c r="AE3152" t="s">
        <v>84</v>
      </c>
      <c r="AF3152" t="s">
        <v>85</v>
      </c>
      <c r="AG3152">
        <v>4</v>
      </c>
      <c r="AH3152">
        <v>1</v>
      </c>
      <c r="AI3152">
        <v>1</v>
      </c>
      <c r="AJ3152">
        <v>1</v>
      </c>
      <c r="AK3152" t="s">
        <v>86</v>
      </c>
      <c r="AN3152" s="3">
        <v>120</v>
      </c>
      <c r="AO3152" s="2">
        <v>750</v>
      </c>
      <c r="AP3152" s="2" t="s">
        <v>69</v>
      </c>
      <c r="AQ3152" s="2">
        <v>100</v>
      </c>
      <c r="AR3152" s="2" t="s">
        <v>69</v>
      </c>
      <c r="AS3152">
        <v>2</v>
      </c>
      <c r="AT3152">
        <v>25</v>
      </c>
      <c r="AU3152">
        <v>1</v>
      </c>
      <c r="AV3152">
        <v>7</v>
      </c>
      <c r="AW3152" t="s">
        <v>162</v>
      </c>
      <c r="AX3152" t="s">
        <v>76</v>
      </c>
      <c r="AY3152">
        <v>0</v>
      </c>
      <c r="AZ3152">
        <v>0</v>
      </c>
      <c r="BA3152">
        <v>0</v>
      </c>
      <c r="BB3152">
        <v>156</v>
      </c>
      <c r="BC3152" s="1">
        <v>42373</v>
      </c>
      <c r="BD3152">
        <v>15</v>
      </c>
      <c r="BE3152" s="1">
        <v>42205</v>
      </c>
      <c r="BF3152" s="1">
        <v>42281</v>
      </c>
      <c r="BG3152">
        <v>96</v>
      </c>
      <c r="BH3152">
        <v>10</v>
      </c>
      <c r="BI3152">
        <v>10</v>
      </c>
      <c r="BJ3152">
        <v>10</v>
      </c>
      <c r="BK3152">
        <v>10</v>
      </c>
      <c r="BL3152">
        <v>10</v>
      </c>
      <c r="BM3152">
        <v>10</v>
      </c>
      <c r="BN3152" t="s">
        <v>74</v>
      </c>
      <c r="BO3152" t="s">
        <v>69</v>
      </c>
      <c r="BP3152" t="s">
        <v>88</v>
      </c>
      <c r="BQ3152" t="s">
        <v>74</v>
      </c>
      <c r="BR3152" t="s">
        <v>89</v>
      </c>
      <c r="BS3152">
        <v>1</v>
      </c>
      <c r="BT3152">
        <v>2.66</v>
      </c>
    </row>
    <row r="3153" spans="1:72" x14ac:dyDescent="0.3">
      <c r="A3153">
        <v>7885859</v>
      </c>
      <c r="B3153" t="s">
        <v>5981</v>
      </c>
      <c r="C3153">
        <v>12737162</v>
      </c>
      <c r="E3153" t="s">
        <v>2914</v>
      </c>
      <c r="F3153" s="1">
        <v>41700</v>
      </c>
      <c r="G3153" t="s">
        <v>71</v>
      </c>
      <c r="H3153" t="s">
        <v>73</v>
      </c>
      <c r="I3153" t="s">
        <v>73</v>
      </c>
      <c r="J3153" t="s">
        <v>74</v>
      </c>
      <c r="K3153" t="s">
        <v>583</v>
      </c>
      <c r="L3153">
        <v>1</v>
      </c>
      <c r="M3153">
        <v>1</v>
      </c>
      <c r="O3153" t="s">
        <v>76</v>
      </c>
      <c r="P3153" t="s">
        <v>74</v>
      </c>
      <c r="Q3153" t="s">
        <v>5982</v>
      </c>
      <c r="R3153" t="s">
        <v>583</v>
      </c>
      <c r="S3153" t="s">
        <v>583</v>
      </c>
      <c r="T3153" t="s">
        <v>75</v>
      </c>
      <c r="U3153" t="s">
        <v>79</v>
      </c>
      <c r="V3153" t="s">
        <v>80</v>
      </c>
      <c r="W3153">
        <v>98119</v>
      </c>
      <c r="X3153" t="s">
        <v>79</v>
      </c>
      <c r="Y3153" t="s">
        <v>81</v>
      </c>
      <c r="Z3153" t="s">
        <v>82</v>
      </c>
      <c r="AA3153" t="s">
        <v>83</v>
      </c>
      <c r="AB3153">
        <v>47.627580294840456</v>
      </c>
      <c r="AC3153">
        <v>-122.35656242581359</v>
      </c>
      <c r="AD3153" t="s">
        <v>76</v>
      </c>
      <c r="AE3153" t="s">
        <v>84</v>
      </c>
      <c r="AF3153" t="s">
        <v>85</v>
      </c>
      <c r="AG3153">
        <v>4</v>
      </c>
      <c r="AH3153">
        <v>2</v>
      </c>
      <c r="AI3153">
        <v>2</v>
      </c>
      <c r="AJ3153">
        <v>2</v>
      </c>
      <c r="AK3153" t="s">
        <v>86</v>
      </c>
      <c r="AN3153" s="3">
        <v>275</v>
      </c>
      <c r="AO3153" s="2" t="s">
        <v>69</v>
      </c>
      <c r="AP3153" s="2" t="s">
        <v>69</v>
      </c>
      <c r="AQ3153" s="2">
        <v>100</v>
      </c>
      <c r="AR3153" s="2" t="s">
        <v>69</v>
      </c>
      <c r="AS3153">
        <v>1</v>
      </c>
      <c r="AT3153">
        <v>0</v>
      </c>
      <c r="AU3153">
        <v>1</v>
      </c>
      <c r="AV3153">
        <v>1125</v>
      </c>
      <c r="AW3153" t="s">
        <v>162</v>
      </c>
      <c r="AX3153" t="s">
        <v>76</v>
      </c>
      <c r="AY3153">
        <v>0</v>
      </c>
      <c r="AZ3153">
        <v>0</v>
      </c>
      <c r="BA3153">
        <v>0</v>
      </c>
      <c r="BB3153">
        <v>115</v>
      </c>
      <c r="BC3153" s="1">
        <v>42373</v>
      </c>
      <c r="BD3153">
        <v>0</v>
      </c>
      <c r="BE3153" s="1"/>
      <c r="BF3153" s="1"/>
      <c r="BN3153" t="s">
        <v>74</v>
      </c>
      <c r="BO3153" t="s">
        <v>69</v>
      </c>
      <c r="BP3153" t="s">
        <v>88</v>
      </c>
      <c r="BQ3153" t="s">
        <v>74</v>
      </c>
      <c r="BR3153" t="s">
        <v>107</v>
      </c>
      <c r="BS3153">
        <v>1</v>
      </c>
    </row>
    <row r="3154" spans="1:72" x14ac:dyDescent="0.3">
      <c r="A3154">
        <v>10141859</v>
      </c>
      <c r="B3154" t="s">
        <v>5983</v>
      </c>
      <c r="C3154">
        <v>2934286</v>
      </c>
      <c r="E3154" t="s">
        <v>1655</v>
      </c>
      <c r="F3154" s="1">
        <v>41104</v>
      </c>
      <c r="G3154" t="s">
        <v>5984</v>
      </c>
      <c r="H3154" t="s">
        <v>104</v>
      </c>
      <c r="I3154" t="s">
        <v>104</v>
      </c>
      <c r="J3154" t="s">
        <v>74</v>
      </c>
      <c r="K3154" t="s">
        <v>583</v>
      </c>
      <c r="L3154">
        <v>1</v>
      </c>
      <c r="M3154">
        <v>1</v>
      </c>
      <c r="O3154" t="s">
        <v>76</v>
      </c>
      <c r="P3154" t="s">
        <v>76</v>
      </c>
      <c r="Q3154" t="s">
        <v>227</v>
      </c>
      <c r="R3154" t="s">
        <v>583</v>
      </c>
      <c r="S3154" t="s">
        <v>583</v>
      </c>
      <c r="T3154" t="s">
        <v>75</v>
      </c>
      <c r="U3154" t="s">
        <v>79</v>
      </c>
      <c r="V3154" t="s">
        <v>80</v>
      </c>
      <c r="W3154">
        <v>98109</v>
      </c>
      <c r="X3154" t="s">
        <v>79</v>
      </c>
      <c r="Y3154" t="s">
        <v>81</v>
      </c>
      <c r="Z3154" t="s">
        <v>82</v>
      </c>
      <c r="AA3154" t="s">
        <v>83</v>
      </c>
      <c r="AB3154">
        <v>47.626470365409418</v>
      </c>
      <c r="AC3154">
        <v>-122.35398620798773</v>
      </c>
      <c r="AD3154" t="s">
        <v>76</v>
      </c>
      <c r="AE3154" t="s">
        <v>84</v>
      </c>
      <c r="AF3154" t="s">
        <v>85</v>
      </c>
      <c r="AG3154">
        <v>1</v>
      </c>
      <c r="AH3154">
        <v>1</v>
      </c>
      <c r="AI3154">
        <v>1</v>
      </c>
      <c r="AJ3154">
        <v>1</v>
      </c>
      <c r="AK3154" t="s">
        <v>86</v>
      </c>
      <c r="AN3154" s="3">
        <v>65</v>
      </c>
      <c r="AO3154" s="2" t="s">
        <v>69</v>
      </c>
      <c r="AP3154" s="2" t="s">
        <v>69</v>
      </c>
      <c r="AQ3154" s="2" t="s">
        <v>69</v>
      </c>
      <c r="AR3154" s="2" t="s">
        <v>69</v>
      </c>
      <c r="AS3154">
        <v>1</v>
      </c>
      <c r="AT3154">
        <v>0</v>
      </c>
      <c r="AU3154">
        <v>1</v>
      </c>
      <c r="AV3154">
        <v>1125</v>
      </c>
      <c r="AW3154" t="s">
        <v>94</v>
      </c>
      <c r="AX3154" t="s">
        <v>76</v>
      </c>
      <c r="AY3154">
        <v>30</v>
      </c>
      <c r="AZ3154">
        <v>60</v>
      </c>
      <c r="BA3154">
        <v>90</v>
      </c>
      <c r="BB3154">
        <v>365</v>
      </c>
      <c r="BC3154" s="1">
        <v>42373</v>
      </c>
      <c r="BD3154">
        <v>0</v>
      </c>
      <c r="BE3154" s="1"/>
      <c r="BF3154" s="1"/>
      <c r="BN3154" t="s">
        <v>74</v>
      </c>
      <c r="BO3154" t="s">
        <v>69</v>
      </c>
      <c r="BP3154" t="s">
        <v>88</v>
      </c>
      <c r="BQ3154" t="s">
        <v>74</v>
      </c>
      <c r="BR3154" t="s">
        <v>107</v>
      </c>
      <c r="BS3154">
        <v>1</v>
      </c>
    </row>
    <row r="3155" spans="1:72" x14ac:dyDescent="0.3">
      <c r="A3155">
        <v>7762347</v>
      </c>
      <c r="B3155" t="s">
        <v>583</v>
      </c>
      <c r="C3155">
        <v>40817652</v>
      </c>
      <c r="E3155" t="s">
        <v>1493</v>
      </c>
      <c r="F3155" s="1">
        <v>42223</v>
      </c>
      <c r="G3155" t="s">
        <v>5985</v>
      </c>
      <c r="H3155" t="s">
        <v>104</v>
      </c>
      <c r="I3155" t="s">
        <v>104</v>
      </c>
      <c r="J3155" t="s">
        <v>74</v>
      </c>
      <c r="K3155" t="s">
        <v>583</v>
      </c>
      <c r="L3155">
        <v>1</v>
      </c>
      <c r="M3155">
        <v>1</v>
      </c>
      <c r="O3155" t="s">
        <v>76</v>
      </c>
      <c r="P3155" t="s">
        <v>74</v>
      </c>
      <c r="Q3155" t="s">
        <v>126</v>
      </c>
      <c r="R3155" t="s">
        <v>583</v>
      </c>
      <c r="S3155" t="s">
        <v>583</v>
      </c>
      <c r="T3155" t="s">
        <v>75</v>
      </c>
      <c r="U3155" t="s">
        <v>79</v>
      </c>
      <c r="V3155" t="s">
        <v>80</v>
      </c>
      <c r="W3155">
        <v>98109</v>
      </c>
      <c r="X3155" t="s">
        <v>79</v>
      </c>
      <c r="Y3155" t="s">
        <v>81</v>
      </c>
      <c r="Z3155" t="s">
        <v>82</v>
      </c>
      <c r="AA3155" t="s">
        <v>83</v>
      </c>
      <c r="AB3155">
        <v>47.622036985183762</v>
      </c>
      <c r="AC3155">
        <v>-122.35652137606165</v>
      </c>
      <c r="AD3155" t="s">
        <v>76</v>
      </c>
      <c r="AE3155" t="s">
        <v>84</v>
      </c>
      <c r="AF3155" t="s">
        <v>85</v>
      </c>
      <c r="AG3155">
        <v>2</v>
      </c>
      <c r="AH3155">
        <v>1</v>
      </c>
      <c r="AI3155">
        <v>0</v>
      </c>
      <c r="AJ3155">
        <v>1</v>
      </c>
      <c r="AK3155" t="s">
        <v>86</v>
      </c>
      <c r="AN3155" s="3">
        <v>100</v>
      </c>
      <c r="AO3155" s="2" t="s">
        <v>69</v>
      </c>
      <c r="AP3155" s="2" t="s">
        <v>69</v>
      </c>
      <c r="AQ3155" s="2" t="s">
        <v>69</v>
      </c>
      <c r="AR3155" s="2" t="s">
        <v>69</v>
      </c>
      <c r="AS3155">
        <v>1</v>
      </c>
      <c r="AT3155">
        <v>0</v>
      </c>
      <c r="AU3155">
        <v>1</v>
      </c>
      <c r="AV3155">
        <v>1125</v>
      </c>
      <c r="AW3155" t="s">
        <v>127</v>
      </c>
      <c r="AX3155" t="s">
        <v>76</v>
      </c>
      <c r="AY3155">
        <v>0</v>
      </c>
      <c r="AZ3155">
        <v>0</v>
      </c>
      <c r="BA3155">
        <v>0</v>
      </c>
      <c r="BB3155">
        <v>124</v>
      </c>
      <c r="BC3155" s="1">
        <v>42373</v>
      </c>
      <c r="BD3155">
        <v>0</v>
      </c>
      <c r="BE3155" s="1"/>
      <c r="BF3155" s="1"/>
      <c r="BN3155" t="s">
        <v>74</v>
      </c>
      <c r="BO3155" t="s">
        <v>69</v>
      </c>
      <c r="BP3155" t="s">
        <v>88</v>
      </c>
      <c r="BQ3155" t="s">
        <v>74</v>
      </c>
      <c r="BR3155" t="s">
        <v>107</v>
      </c>
      <c r="BS3155">
        <v>1</v>
      </c>
    </row>
    <row r="3156" spans="1:72" x14ac:dyDescent="0.3">
      <c r="A3156">
        <v>544433</v>
      </c>
      <c r="B3156" t="s">
        <v>5986</v>
      </c>
      <c r="C3156">
        <v>2612779</v>
      </c>
      <c r="E3156" t="s">
        <v>5987</v>
      </c>
      <c r="F3156" s="1">
        <v>41072</v>
      </c>
      <c r="G3156" t="s">
        <v>71</v>
      </c>
      <c r="H3156" t="s">
        <v>73</v>
      </c>
      <c r="I3156" t="s">
        <v>73</v>
      </c>
      <c r="J3156" t="s">
        <v>76</v>
      </c>
      <c r="K3156" t="s">
        <v>583</v>
      </c>
      <c r="L3156">
        <v>3</v>
      </c>
      <c r="M3156">
        <v>3</v>
      </c>
      <c r="O3156" t="s">
        <v>76</v>
      </c>
      <c r="P3156" t="s">
        <v>76</v>
      </c>
      <c r="Q3156" t="s">
        <v>5988</v>
      </c>
      <c r="R3156" t="s">
        <v>583</v>
      </c>
      <c r="S3156" t="s">
        <v>583</v>
      </c>
      <c r="T3156" t="s">
        <v>75</v>
      </c>
      <c r="U3156" t="s">
        <v>79</v>
      </c>
      <c r="V3156" t="s">
        <v>80</v>
      </c>
      <c r="W3156">
        <v>98109</v>
      </c>
      <c r="X3156" t="s">
        <v>79</v>
      </c>
      <c r="Y3156" t="s">
        <v>81</v>
      </c>
      <c r="Z3156" t="s">
        <v>82</v>
      </c>
      <c r="AA3156" t="s">
        <v>83</v>
      </c>
      <c r="AB3156">
        <v>47.620817742895433</v>
      </c>
      <c r="AC3156">
        <v>-122.35633531106311</v>
      </c>
      <c r="AD3156" t="s">
        <v>76</v>
      </c>
      <c r="AE3156" t="s">
        <v>84</v>
      </c>
      <c r="AF3156" t="s">
        <v>85</v>
      </c>
      <c r="AG3156">
        <v>2</v>
      </c>
      <c r="AH3156">
        <v>1</v>
      </c>
      <c r="AI3156">
        <v>1</v>
      </c>
      <c r="AJ3156">
        <v>1</v>
      </c>
      <c r="AK3156" t="s">
        <v>86</v>
      </c>
      <c r="AN3156" s="3">
        <v>95</v>
      </c>
      <c r="AO3156" s="2" t="s">
        <v>69</v>
      </c>
      <c r="AP3156" s="2" t="s">
        <v>69</v>
      </c>
      <c r="AQ3156" s="2">
        <v>300</v>
      </c>
      <c r="AR3156" s="2">
        <v>45</v>
      </c>
      <c r="AS3156">
        <v>2</v>
      </c>
      <c r="AT3156">
        <v>20</v>
      </c>
      <c r="AU3156">
        <v>2</v>
      </c>
      <c r="AV3156">
        <v>365</v>
      </c>
      <c r="AW3156" t="s">
        <v>101</v>
      </c>
      <c r="AX3156" t="s">
        <v>76</v>
      </c>
      <c r="AY3156">
        <v>18</v>
      </c>
      <c r="AZ3156">
        <v>48</v>
      </c>
      <c r="BA3156">
        <v>78</v>
      </c>
      <c r="BB3156">
        <v>332</v>
      </c>
      <c r="BC3156" s="1">
        <v>42373</v>
      </c>
      <c r="BD3156">
        <v>219</v>
      </c>
      <c r="BE3156" s="1">
        <v>41085</v>
      </c>
      <c r="BF3156" s="1">
        <v>42370</v>
      </c>
      <c r="BG3156">
        <v>97</v>
      </c>
      <c r="BH3156">
        <v>10</v>
      </c>
      <c r="BI3156">
        <v>10</v>
      </c>
      <c r="BJ3156">
        <v>10</v>
      </c>
      <c r="BK3156">
        <v>10</v>
      </c>
      <c r="BL3156">
        <v>10</v>
      </c>
      <c r="BM3156">
        <v>10</v>
      </c>
      <c r="BN3156" t="s">
        <v>74</v>
      </c>
      <c r="BO3156" t="s">
        <v>69</v>
      </c>
      <c r="BP3156" t="s">
        <v>88</v>
      </c>
      <c r="BQ3156" t="s">
        <v>76</v>
      </c>
      <c r="BR3156" t="s">
        <v>89</v>
      </c>
      <c r="BS3156">
        <v>3</v>
      </c>
      <c r="BT3156">
        <v>5.0999999999999996</v>
      </c>
    </row>
    <row r="3157" spans="1:72" x14ac:dyDescent="0.3">
      <c r="A3157">
        <v>9410128</v>
      </c>
      <c r="B3157" t="s">
        <v>5989</v>
      </c>
      <c r="C3157">
        <v>48792894</v>
      </c>
      <c r="E3157" t="s">
        <v>5990</v>
      </c>
      <c r="F3157" s="1">
        <v>42319</v>
      </c>
      <c r="G3157" t="s">
        <v>82</v>
      </c>
      <c r="H3157" t="s">
        <v>104</v>
      </c>
      <c r="I3157" t="s">
        <v>104</v>
      </c>
      <c r="J3157" t="s">
        <v>74</v>
      </c>
      <c r="K3157" t="s">
        <v>583</v>
      </c>
      <c r="L3157">
        <v>1</v>
      </c>
      <c r="M3157">
        <v>1</v>
      </c>
      <c r="O3157" t="s">
        <v>76</v>
      </c>
      <c r="P3157" t="s">
        <v>76</v>
      </c>
      <c r="Q3157" t="s">
        <v>227</v>
      </c>
      <c r="R3157" t="s">
        <v>583</v>
      </c>
      <c r="S3157" t="s">
        <v>583</v>
      </c>
      <c r="T3157" t="s">
        <v>75</v>
      </c>
      <c r="U3157" t="s">
        <v>79</v>
      </c>
      <c r="V3157" t="s">
        <v>80</v>
      </c>
      <c r="W3157">
        <v>98109</v>
      </c>
      <c r="X3157" t="s">
        <v>79</v>
      </c>
      <c r="Y3157" t="s">
        <v>81</v>
      </c>
      <c r="Z3157" t="s">
        <v>82</v>
      </c>
      <c r="AA3157" t="s">
        <v>83</v>
      </c>
      <c r="AB3157">
        <v>47.623091629245629</v>
      </c>
      <c r="AC3157">
        <v>-122.35477553247935</v>
      </c>
      <c r="AD3157" t="s">
        <v>76</v>
      </c>
      <c r="AE3157" t="s">
        <v>84</v>
      </c>
      <c r="AF3157" t="s">
        <v>85</v>
      </c>
      <c r="AG3157">
        <v>2</v>
      </c>
      <c r="AH3157">
        <v>1</v>
      </c>
      <c r="AI3157">
        <v>0</v>
      </c>
      <c r="AJ3157">
        <v>1</v>
      </c>
      <c r="AK3157" t="s">
        <v>86</v>
      </c>
      <c r="AN3157" s="3">
        <v>100</v>
      </c>
      <c r="AO3157" s="2" t="s">
        <v>69</v>
      </c>
      <c r="AP3157" s="2" t="s">
        <v>69</v>
      </c>
      <c r="AQ3157" s="2" t="s">
        <v>69</v>
      </c>
      <c r="AR3157" s="2" t="s">
        <v>69</v>
      </c>
      <c r="AS3157">
        <v>1</v>
      </c>
      <c r="AT3157">
        <v>0</v>
      </c>
      <c r="AU3157">
        <v>1</v>
      </c>
      <c r="AV3157">
        <v>1125</v>
      </c>
      <c r="AW3157" t="s">
        <v>115</v>
      </c>
      <c r="AX3157" t="s">
        <v>76</v>
      </c>
      <c r="AY3157">
        <v>0</v>
      </c>
      <c r="AZ3157">
        <v>0</v>
      </c>
      <c r="BA3157">
        <v>0</v>
      </c>
      <c r="BB3157">
        <v>28</v>
      </c>
      <c r="BC3157" s="1">
        <v>42373</v>
      </c>
      <c r="BD3157">
        <v>0</v>
      </c>
      <c r="BE3157" s="1"/>
      <c r="BF3157" s="1"/>
      <c r="BN3157" t="s">
        <v>74</v>
      </c>
      <c r="BO3157" t="s">
        <v>69</v>
      </c>
      <c r="BP3157" t="s">
        <v>88</v>
      </c>
      <c r="BQ3157" t="s">
        <v>74</v>
      </c>
      <c r="BR3157" t="s">
        <v>107</v>
      </c>
      <c r="BS3157">
        <v>1</v>
      </c>
    </row>
    <row r="3158" spans="1:72" x14ac:dyDescent="0.3">
      <c r="A3158">
        <v>6276224</v>
      </c>
      <c r="B3158" t="s">
        <v>5991</v>
      </c>
      <c r="C3158">
        <v>21979289</v>
      </c>
      <c r="E3158" t="s">
        <v>1062</v>
      </c>
      <c r="F3158" s="1">
        <v>41912</v>
      </c>
      <c r="G3158" t="s">
        <v>71</v>
      </c>
      <c r="H3158" t="s">
        <v>104</v>
      </c>
      <c r="I3158" t="s">
        <v>104</v>
      </c>
      <c r="J3158" t="s">
        <v>74</v>
      </c>
      <c r="K3158" t="s">
        <v>583</v>
      </c>
      <c r="L3158">
        <v>1</v>
      </c>
      <c r="M3158">
        <v>1</v>
      </c>
      <c r="O3158" t="s">
        <v>76</v>
      </c>
      <c r="P3158" t="s">
        <v>76</v>
      </c>
      <c r="Q3158" t="s">
        <v>609</v>
      </c>
      <c r="R3158" t="s">
        <v>583</v>
      </c>
      <c r="S3158" t="s">
        <v>583</v>
      </c>
      <c r="T3158" t="s">
        <v>75</v>
      </c>
      <c r="U3158" t="s">
        <v>79</v>
      </c>
      <c r="V3158" t="s">
        <v>80</v>
      </c>
      <c r="W3158">
        <v>98109</v>
      </c>
      <c r="X3158" t="s">
        <v>79</v>
      </c>
      <c r="Y3158" t="s">
        <v>81</v>
      </c>
      <c r="Z3158" t="s">
        <v>82</v>
      </c>
      <c r="AA3158" t="s">
        <v>83</v>
      </c>
      <c r="AB3158">
        <v>47.619892919328166</v>
      </c>
      <c r="AC3158">
        <v>-122.35414232914979</v>
      </c>
      <c r="AD3158" t="s">
        <v>76</v>
      </c>
      <c r="AE3158" t="s">
        <v>84</v>
      </c>
      <c r="AF3158" t="s">
        <v>85</v>
      </c>
      <c r="AG3158">
        <v>2</v>
      </c>
      <c r="AH3158">
        <v>1</v>
      </c>
      <c r="AI3158">
        <v>1</v>
      </c>
      <c r="AJ3158">
        <v>1</v>
      </c>
      <c r="AK3158" t="s">
        <v>86</v>
      </c>
      <c r="AN3158" s="3">
        <v>135</v>
      </c>
      <c r="AO3158" s="2">
        <v>850</v>
      </c>
      <c r="AP3158" s="2" t="s">
        <v>69</v>
      </c>
      <c r="AQ3158" s="2">
        <v>250</v>
      </c>
      <c r="AR3158" s="2">
        <v>60</v>
      </c>
      <c r="AS3158">
        <v>2</v>
      </c>
      <c r="AT3158">
        <v>25</v>
      </c>
      <c r="AU3158">
        <v>1</v>
      </c>
      <c r="AV3158">
        <v>1125</v>
      </c>
      <c r="AW3158" t="s">
        <v>399</v>
      </c>
      <c r="AX3158" t="s">
        <v>76</v>
      </c>
      <c r="AY3158">
        <v>0</v>
      </c>
      <c r="AZ3158">
        <v>0</v>
      </c>
      <c r="BA3158">
        <v>28</v>
      </c>
      <c r="BB3158">
        <v>303</v>
      </c>
      <c r="BC3158" s="1">
        <v>42373</v>
      </c>
      <c r="BD3158">
        <v>3</v>
      </c>
      <c r="BE3158" s="1">
        <v>42256</v>
      </c>
      <c r="BF3158" s="1">
        <v>42275</v>
      </c>
      <c r="BG3158">
        <v>100</v>
      </c>
      <c r="BH3158">
        <v>10</v>
      </c>
      <c r="BI3158">
        <v>10</v>
      </c>
      <c r="BJ3158">
        <v>10</v>
      </c>
      <c r="BK3158">
        <v>10</v>
      </c>
      <c r="BL3158">
        <v>10</v>
      </c>
      <c r="BM3158">
        <v>10</v>
      </c>
      <c r="BN3158" t="s">
        <v>74</v>
      </c>
      <c r="BO3158" t="s">
        <v>69</v>
      </c>
      <c r="BP3158" t="s">
        <v>88</v>
      </c>
      <c r="BQ3158" t="s">
        <v>74</v>
      </c>
      <c r="BR3158" t="s">
        <v>95</v>
      </c>
      <c r="BS3158">
        <v>1</v>
      </c>
      <c r="BT3158">
        <v>0.76</v>
      </c>
    </row>
    <row r="3159" spans="1:72" x14ac:dyDescent="0.3">
      <c r="A3159">
        <v>5252515</v>
      </c>
      <c r="B3159" t="s">
        <v>5992</v>
      </c>
      <c r="C3159">
        <v>5463707</v>
      </c>
      <c r="E3159" t="s">
        <v>5993</v>
      </c>
      <c r="F3159" s="1">
        <v>41347</v>
      </c>
      <c r="G3159" t="s">
        <v>71</v>
      </c>
      <c r="H3159" t="s">
        <v>73</v>
      </c>
      <c r="I3159" t="s">
        <v>73</v>
      </c>
      <c r="J3159" t="s">
        <v>74</v>
      </c>
      <c r="K3159" t="s">
        <v>583</v>
      </c>
      <c r="L3159">
        <v>1</v>
      </c>
      <c r="M3159">
        <v>1</v>
      </c>
      <c r="O3159" t="s">
        <v>76</v>
      </c>
      <c r="P3159" t="s">
        <v>76</v>
      </c>
      <c r="Q3159" t="s">
        <v>1127</v>
      </c>
      <c r="R3159" t="s">
        <v>583</v>
      </c>
      <c r="S3159" t="s">
        <v>583</v>
      </c>
      <c r="T3159" t="s">
        <v>75</v>
      </c>
      <c r="U3159" t="s">
        <v>79</v>
      </c>
      <c r="V3159" t="s">
        <v>80</v>
      </c>
      <c r="W3159">
        <v>98119</v>
      </c>
      <c r="X3159" t="s">
        <v>79</v>
      </c>
      <c r="Y3159" t="s">
        <v>81</v>
      </c>
      <c r="Z3159" t="s">
        <v>82</v>
      </c>
      <c r="AA3159" t="s">
        <v>83</v>
      </c>
      <c r="AB3159">
        <v>47.623858392565033</v>
      </c>
      <c r="AC3159">
        <v>-122.36187911196046</v>
      </c>
      <c r="AD3159" t="s">
        <v>76</v>
      </c>
      <c r="AE3159" t="s">
        <v>84</v>
      </c>
      <c r="AF3159" t="s">
        <v>85</v>
      </c>
      <c r="AG3159">
        <v>5</v>
      </c>
      <c r="AH3159">
        <v>2</v>
      </c>
      <c r="AI3159">
        <v>2</v>
      </c>
      <c r="AJ3159">
        <v>2</v>
      </c>
      <c r="AK3159" t="s">
        <v>86</v>
      </c>
      <c r="AN3159" s="3">
        <v>200</v>
      </c>
      <c r="AO3159" s="2">
        <v>1000</v>
      </c>
      <c r="AP3159" s="2" t="s">
        <v>69</v>
      </c>
      <c r="AQ3159" s="2" t="s">
        <v>69</v>
      </c>
      <c r="AR3159" s="2">
        <v>30</v>
      </c>
      <c r="AS3159">
        <v>1</v>
      </c>
      <c r="AT3159">
        <v>0</v>
      </c>
      <c r="AU3159">
        <v>2</v>
      </c>
      <c r="AV3159">
        <v>1125</v>
      </c>
      <c r="AW3159" t="s">
        <v>162</v>
      </c>
      <c r="AX3159" t="s">
        <v>76</v>
      </c>
      <c r="AY3159">
        <v>0</v>
      </c>
      <c r="AZ3159">
        <v>0</v>
      </c>
      <c r="BA3159">
        <v>0</v>
      </c>
      <c r="BB3159">
        <v>174</v>
      </c>
      <c r="BC3159" s="1">
        <v>42373</v>
      </c>
      <c r="BD3159">
        <v>7</v>
      </c>
      <c r="BE3159" s="1">
        <v>42143</v>
      </c>
      <c r="BF3159" s="1">
        <v>42268</v>
      </c>
      <c r="BG3159">
        <v>94</v>
      </c>
      <c r="BH3159">
        <v>9</v>
      </c>
      <c r="BI3159">
        <v>7</v>
      </c>
      <c r="BJ3159">
        <v>10</v>
      </c>
      <c r="BK3159">
        <v>10</v>
      </c>
      <c r="BL3159">
        <v>10</v>
      </c>
      <c r="BM3159">
        <v>10</v>
      </c>
      <c r="BN3159" t="s">
        <v>74</v>
      </c>
      <c r="BO3159" t="s">
        <v>69</v>
      </c>
      <c r="BP3159" t="s">
        <v>88</v>
      </c>
      <c r="BQ3159" t="s">
        <v>74</v>
      </c>
      <c r="BR3159" t="s">
        <v>89</v>
      </c>
      <c r="BS3159">
        <v>1</v>
      </c>
      <c r="BT3159">
        <v>0.91</v>
      </c>
    </row>
    <row r="3160" spans="1:72" x14ac:dyDescent="0.3">
      <c r="A3160">
        <v>1622794</v>
      </c>
      <c r="B3160" t="s">
        <v>5994</v>
      </c>
      <c r="C3160">
        <v>804996</v>
      </c>
      <c r="E3160" t="s">
        <v>4044</v>
      </c>
      <c r="F3160" s="1">
        <v>40735</v>
      </c>
      <c r="G3160" t="s">
        <v>71</v>
      </c>
      <c r="H3160" t="s">
        <v>73</v>
      </c>
      <c r="I3160" t="s">
        <v>73</v>
      </c>
      <c r="J3160" t="s">
        <v>76</v>
      </c>
      <c r="K3160" t="s">
        <v>583</v>
      </c>
      <c r="L3160">
        <v>3</v>
      </c>
      <c r="M3160">
        <v>3</v>
      </c>
      <c r="O3160" t="s">
        <v>76</v>
      </c>
      <c r="P3160" t="s">
        <v>76</v>
      </c>
      <c r="Q3160" t="s">
        <v>170</v>
      </c>
      <c r="R3160" t="s">
        <v>583</v>
      </c>
      <c r="S3160" t="s">
        <v>583</v>
      </c>
      <c r="T3160" t="s">
        <v>75</v>
      </c>
      <c r="U3160" t="s">
        <v>79</v>
      </c>
      <c r="V3160" t="s">
        <v>80</v>
      </c>
      <c r="W3160">
        <v>98119</v>
      </c>
      <c r="X3160" t="s">
        <v>79</v>
      </c>
      <c r="Y3160" t="s">
        <v>81</v>
      </c>
      <c r="Z3160" t="s">
        <v>82</v>
      </c>
      <c r="AA3160" t="s">
        <v>83</v>
      </c>
      <c r="AB3160">
        <v>47.628237718671855</v>
      </c>
      <c r="AC3160">
        <v>-122.35982915597363</v>
      </c>
      <c r="AD3160" t="s">
        <v>76</v>
      </c>
      <c r="AE3160" t="s">
        <v>184</v>
      </c>
      <c r="AF3160" t="s">
        <v>85</v>
      </c>
      <c r="AG3160">
        <v>2</v>
      </c>
      <c r="AH3160">
        <v>1</v>
      </c>
      <c r="AI3160">
        <v>1</v>
      </c>
      <c r="AJ3160">
        <v>2</v>
      </c>
      <c r="AK3160" t="s">
        <v>86</v>
      </c>
      <c r="AN3160" s="3">
        <v>145</v>
      </c>
      <c r="AO3160" s="2" t="s">
        <v>69</v>
      </c>
      <c r="AP3160" s="2" t="s">
        <v>69</v>
      </c>
      <c r="AQ3160" s="2" t="s">
        <v>69</v>
      </c>
      <c r="AR3160" s="2">
        <v>25</v>
      </c>
      <c r="AS3160">
        <v>2</v>
      </c>
      <c r="AT3160">
        <v>15</v>
      </c>
      <c r="AU3160">
        <v>2</v>
      </c>
      <c r="AV3160">
        <v>60</v>
      </c>
      <c r="AW3160" t="s">
        <v>110</v>
      </c>
      <c r="AX3160" t="s">
        <v>76</v>
      </c>
      <c r="AY3160">
        <v>0</v>
      </c>
      <c r="AZ3160">
        <v>2</v>
      </c>
      <c r="BA3160">
        <v>30</v>
      </c>
      <c r="BB3160">
        <v>305</v>
      </c>
      <c r="BC3160" s="1">
        <v>42373</v>
      </c>
      <c r="BD3160">
        <v>100</v>
      </c>
      <c r="BE3160" s="1">
        <v>41561</v>
      </c>
      <c r="BF3160" s="1">
        <v>42329</v>
      </c>
      <c r="BG3160">
        <v>98</v>
      </c>
      <c r="BH3160">
        <v>10</v>
      </c>
      <c r="BI3160">
        <v>10</v>
      </c>
      <c r="BJ3160">
        <v>10</v>
      </c>
      <c r="BK3160">
        <v>10</v>
      </c>
      <c r="BL3160">
        <v>10</v>
      </c>
      <c r="BM3160">
        <v>9</v>
      </c>
      <c r="BN3160" t="s">
        <v>74</v>
      </c>
      <c r="BO3160" t="s">
        <v>69</v>
      </c>
      <c r="BP3160" t="s">
        <v>88</v>
      </c>
      <c r="BQ3160" t="s">
        <v>74</v>
      </c>
      <c r="BR3160" t="s">
        <v>89</v>
      </c>
      <c r="BS3160">
        <v>3</v>
      </c>
      <c r="BT3160">
        <v>3.69</v>
      </c>
    </row>
    <row r="3161" spans="1:72" x14ac:dyDescent="0.3">
      <c r="A3161">
        <v>9171373</v>
      </c>
      <c r="B3161" t="s">
        <v>5995</v>
      </c>
      <c r="C3161">
        <v>19289685</v>
      </c>
      <c r="E3161" t="s">
        <v>296</v>
      </c>
      <c r="F3161" s="1">
        <v>41852</v>
      </c>
      <c r="G3161" t="s">
        <v>82</v>
      </c>
      <c r="H3161" t="s">
        <v>73</v>
      </c>
      <c r="I3161" t="s">
        <v>73</v>
      </c>
      <c r="J3161" t="s">
        <v>74</v>
      </c>
      <c r="K3161" t="s">
        <v>583</v>
      </c>
      <c r="L3161">
        <v>1</v>
      </c>
      <c r="M3161">
        <v>1</v>
      </c>
      <c r="O3161" t="s">
        <v>76</v>
      </c>
      <c r="P3161" t="s">
        <v>74</v>
      </c>
      <c r="Q3161" t="s">
        <v>161</v>
      </c>
      <c r="R3161" t="s">
        <v>583</v>
      </c>
      <c r="S3161" t="s">
        <v>583</v>
      </c>
      <c r="T3161" t="s">
        <v>75</v>
      </c>
      <c r="U3161" t="s">
        <v>79</v>
      </c>
      <c r="V3161" t="s">
        <v>80</v>
      </c>
      <c r="W3161">
        <v>98119</v>
      </c>
      <c r="X3161" t="s">
        <v>79</v>
      </c>
      <c r="Y3161" t="s">
        <v>81</v>
      </c>
      <c r="Z3161" t="s">
        <v>82</v>
      </c>
      <c r="AA3161" t="s">
        <v>83</v>
      </c>
      <c r="AB3161">
        <v>47.624592694060908</v>
      </c>
      <c r="AC3161">
        <v>-122.35945109044367</v>
      </c>
      <c r="AD3161" t="s">
        <v>76</v>
      </c>
      <c r="AE3161" t="s">
        <v>84</v>
      </c>
      <c r="AF3161" t="s">
        <v>85</v>
      </c>
      <c r="AG3161">
        <v>4</v>
      </c>
      <c r="AH3161">
        <v>1</v>
      </c>
      <c r="AI3161">
        <v>1</v>
      </c>
      <c r="AJ3161">
        <v>2</v>
      </c>
      <c r="AK3161" t="s">
        <v>86</v>
      </c>
      <c r="AN3161" s="3">
        <v>145</v>
      </c>
      <c r="AO3161" s="2" t="s">
        <v>69</v>
      </c>
      <c r="AP3161" s="2" t="s">
        <v>69</v>
      </c>
      <c r="AQ3161" s="2" t="s">
        <v>69</v>
      </c>
      <c r="AR3161" s="2" t="s">
        <v>69</v>
      </c>
      <c r="AS3161">
        <v>1</v>
      </c>
      <c r="AT3161">
        <v>0</v>
      </c>
      <c r="AU3161">
        <v>1</v>
      </c>
      <c r="AV3161">
        <v>1125</v>
      </c>
      <c r="AW3161" t="s">
        <v>87</v>
      </c>
      <c r="AX3161" t="s">
        <v>76</v>
      </c>
      <c r="AY3161">
        <v>0</v>
      </c>
      <c r="AZ3161">
        <v>0</v>
      </c>
      <c r="BA3161">
        <v>0</v>
      </c>
      <c r="BB3161">
        <v>20</v>
      </c>
      <c r="BC3161" s="1">
        <v>42373</v>
      </c>
      <c r="BD3161">
        <v>0</v>
      </c>
      <c r="BE3161" s="1"/>
      <c r="BF3161" s="1"/>
      <c r="BN3161" t="s">
        <v>74</v>
      </c>
      <c r="BO3161" t="s">
        <v>69</v>
      </c>
      <c r="BP3161" t="s">
        <v>88</v>
      </c>
      <c r="BQ3161" t="s">
        <v>74</v>
      </c>
      <c r="BR3161" t="s">
        <v>107</v>
      </c>
      <c r="BS3161">
        <v>1</v>
      </c>
    </row>
    <row r="3162" spans="1:72" x14ac:dyDescent="0.3">
      <c r="A3162">
        <v>8423118</v>
      </c>
      <c r="B3162" t="s">
        <v>5996</v>
      </c>
      <c r="C3162">
        <v>44360796</v>
      </c>
      <c r="E3162" t="s">
        <v>5997</v>
      </c>
      <c r="F3162" s="1">
        <v>42263</v>
      </c>
      <c r="G3162" t="s">
        <v>5998</v>
      </c>
      <c r="H3162" t="s">
        <v>73</v>
      </c>
      <c r="I3162" t="s">
        <v>73</v>
      </c>
      <c r="J3162" t="s">
        <v>74</v>
      </c>
      <c r="K3162" t="s">
        <v>583</v>
      </c>
      <c r="L3162">
        <v>1</v>
      </c>
      <c r="M3162">
        <v>1</v>
      </c>
      <c r="O3162" t="s">
        <v>76</v>
      </c>
      <c r="P3162" t="s">
        <v>76</v>
      </c>
      <c r="Q3162" t="s">
        <v>5999</v>
      </c>
      <c r="R3162" t="s">
        <v>583</v>
      </c>
      <c r="S3162" t="s">
        <v>583</v>
      </c>
      <c r="T3162" t="s">
        <v>75</v>
      </c>
      <c r="U3162" t="s">
        <v>79</v>
      </c>
      <c r="V3162" t="s">
        <v>80</v>
      </c>
      <c r="W3162">
        <v>98119</v>
      </c>
      <c r="X3162" t="s">
        <v>79</v>
      </c>
      <c r="Y3162" t="s">
        <v>81</v>
      </c>
      <c r="Z3162" t="s">
        <v>82</v>
      </c>
      <c r="AA3162" t="s">
        <v>83</v>
      </c>
      <c r="AB3162">
        <v>47.62065740553534</v>
      </c>
      <c r="AC3162">
        <v>-122.35964952180301</v>
      </c>
      <c r="AD3162" t="s">
        <v>76</v>
      </c>
      <c r="AE3162" t="s">
        <v>84</v>
      </c>
      <c r="AF3162" t="s">
        <v>85</v>
      </c>
      <c r="AG3162">
        <v>2</v>
      </c>
      <c r="AH3162">
        <v>1</v>
      </c>
      <c r="AI3162">
        <v>1</v>
      </c>
      <c r="AJ3162">
        <v>1</v>
      </c>
      <c r="AK3162" t="s">
        <v>86</v>
      </c>
      <c r="AN3162" s="3">
        <v>96</v>
      </c>
      <c r="AO3162" s="2">
        <v>550</v>
      </c>
      <c r="AP3162" s="2">
        <v>1900</v>
      </c>
      <c r="AQ3162" s="2">
        <v>200</v>
      </c>
      <c r="AR3162" s="2">
        <v>17</v>
      </c>
      <c r="AS3162">
        <v>0</v>
      </c>
      <c r="AT3162">
        <v>0</v>
      </c>
      <c r="AU3162">
        <v>2</v>
      </c>
      <c r="AV3162">
        <v>1125</v>
      </c>
      <c r="AW3162" t="s">
        <v>574</v>
      </c>
      <c r="AX3162" t="s">
        <v>76</v>
      </c>
      <c r="AY3162">
        <v>8</v>
      </c>
      <c r="AZ3162">
        <v>8</v>
      </c>
      <c r="BA3162">
        <v>8</v>
      </c>
      <c r="BB3162">
        <v>92</v>
      </c>
      <c r="BC3162" s="1">
        <v>42373</v>
      </c>
      <c r="BD3162">
        <v>4</v>
      </c>
      <c r="BE3162" s="1">
        <v>42282</v>
      </c>
      <c r="BF3162" s="1">
        <v>42339</v>
      </c>
      <c r="BG3162">
        <v>100</v>
      </c>
      <c r="BH3162">
        <v>9</v>
      </c>
      <c r="BI3162">
        <v>10</v>
      </c>
      <c r="BJ3162">
        <v>10</v>
      </c>
      <c r="BK3162">
        <v>10</v>
      </c>
      <c r="BL3162">
        <v>10</v>
      </c>
      <c r="BM3162">
        <v>10</v>
      </c>
      <c r="BN3162" t="s">
        <v>74</v>
      </c>
      <c r="BO3162" t="s">
        <v>69</v>
      </c>
      <c r="BP3162" t="s">
        <v>88</v>
      </c>
      <c r="BQ3162" t="s">
        <v>74</v>
      </c>
      <c r="BR3162" t="s">
        <v>107</v>
      </c>
      <c r="BS3162">
        <v>1</v>
      </c>
      <c r="BT3162">
        <v>1.3</v>
      </c>
    </row>
    <row r="3163" spans="1:72" x14ac:dyDescent="0.3">
      <c r="A3163">
        <v>6248083</v>
      </c>
      <c r="B3163" t="s">
        <v>6000</v>
      </c>
      <c r="C3163">
        <v>16255476</v>
      </c>
      <c r="E3163" t="s">
        <v>2228</v>
      </c>
      <c r="F3163" s="1">
        <v>41791</v>
      </c>
      <c r="G3163" t="s">
        <v>71</v>
      </c>
      <c r="H3163" t="s">
        <v>73</v>
      </c>
      <c r="I3163" t="s">
        <v>73</v>
      </c>
      <c r="J3163" t="s">
        <v>76</v>
      </c>
      <c r="K3163" t="s">
        <v>2282</v>
      </c>
      <c r="L3163">
        <v>2</v>
      </c>
      <c r="M3163">
        <v>2</v>
      </c>
      <c r="O3163" t="s">
        <v>76</v>
      </c>
      <c r="P3163" t="s">
        <v>76</v>
      </c>
      <c r="Q3163" t="s">
        <v>6001</v>
      </c>
      <c r="R3163" t="s">
        <v>583</v>
      </c>
      <c r="S3163" t="s">
        <v>583</v>
      </c>
      <c r="T3163" t="s">
        <v>75</v>
      </c>
      <c r="U3163" t="s">
        <v>79</v>
      </c>
      <c r="V3163" t="s">
        <v>80</v>
      </c>
      <c r="W3163">
        <v>98119</v>
      </c>
      <c r="X3163" t="s">
        <v>79</v>
      </c>
      <c r="Y3163" t="s">
        <v>81</v>
      </c>
      <c r="Z3163" t="s">
        <v>82</v>
      </c>
      <c r="AA3163" t="s">
        <v>83</v>
      </c>
      <c r="AB3163">
        <v>47.629268001987022</v>
      </c>
      <c r="AC3163">
        <v>-122.35912840214635</v>
      </c>
      <c r="AD3163" t="s">
        <v>76</v>
      </c>
      <c r="AE3163" t="s">
        <v>254</v>
      </c>
      <c r="AF3163" t="s">
        <v>85</v>
      </c>
      <c r="AG3163">
        <v>5</v>
      </c>
      <c r="AH3163">
        <v>2.5</v>
      </c>
      <c r="AI3163">
        <v>2</v>
      </c>
      <c r="AJ3163">
        <v>2</v>
      </c>
      <c r="AK3163" t="s">
        <v>86</v>
      </c>
      <c r="AN3163" s="3">
        <v>498</v>
      </c>
      <c r="AO3163" s="2">
        <v>3000</v>
      </c>
      <c r="AP3163" s="2" t="s">
        <v>69</v>
      </c>
      <c r="AQ3163" s="2">
        <v>750</v>
      </c>
      <c r="AR3163" s="2">
        <v>200</v>
      </c>
      <c r="AS3163">
        <v>4</v>
      </c>
      <c r="AT3163">
        <v>71</v>
      </c>
      <c r="AU3163">
        <v>2</v>
      </c>
      <c r="AV3163">
        <v>28</v>
      </c>
      <c r="AW3163" t="s">
        <v>228</v>
      </c>
      <c r="AX3163" t="s">
        <v>76</v>
      </c>
      <c r="AY3163">
        <v>26</v>
      </c>
      <c r="AZ3163">
        <v>56</v>
      </c>
      <c r="BA3163">
        <v>86</v>
      </c>
      <c r="BB3163">
        <v>360</v>
      </c>
      <c r="BC3163" s="1">
        <v>42373</v>
      </c>
      <c r="BD3163">
        <v>12</v>
      </c>
      <c r="BE3163" s="1">
        <v>42201</v>
      </c>
      <c r="BF3163" s="1">
        <v>42301</v>
      </c>
      <c r="BG3163">
        <v>98</v>
      </c>
      <c r="BH3163">
        <v>10</v>
      </c>
      <c r="BI3163">
        <v>10</v>
      </c>
      <c r="BJ3163">
        <v>10</v>
      </c>
      <c r="BK3163">
        <v>10</v>
      </c>
      <c r="BL3163">
        <v>10</v>
      </c>
      <c r="BM3163">
        <v>10</v>
      </c>
      <c r="BN3163" t="s">
        <v>74</v>
      </c>
      <c r="BO3163" t="s">
        <v>69</v>
      </c>
      <c r="BP3163" t="s">
        <v>88</v>
      </c>
      <c r="BQ3163" t="s">
        <v>74</v>
      </c>
      <c r="BR3163" t="s">
        <v>95</v>
      </c>
      <c r="BS3163">
        <v>1</v>
      </c>
      <c r="BT3163">
        <v>2.08</v>
      </c>
    </row>
    <row r="3164" spans="1:72" x14ac:dyDescent="0.3">
      <c r="A3164">
        <v>7932696</v>
      </c>
      <c r="B3164" t="s">
        <v>6002</v>
      </c>
      <c r="C3164">
        <v>14595660</v>
      </c>
      <c r="E3164" t="s">
        <v>6003</v>
      </c>
      <c r="F3164" s="1">
        <v>41751</v>
      </c>
      <c r="G3164" t="s">
        <v>71</v>
      </c>
      <c r="H3164" t="s">
        <v>233</v>
      </c>
      <c r="I3164" t="s">
        <v>73</v>
      </c>
      <c r="J3164" t="s">
        <v>74</v>
      </c>
      <c r="K3164" t="s">
        <v>583</v>
      </c>
      <c r="L3164">
        <v>1</v>
      </c>
      <c r="M3164">
        <v>1</v>
      </c>
      <c r="O3164" t="s">
        <v>76</v>
      </c>
      <c r="P3164" t="s">
        <v>74</v>
      </c>
      <c r="Q3164" t="s">
        <v>6004</v>
      </c>
      <c r="R3164" t="s">
        <v>583</v>
      </c>
      <c r="S3164" t="s">
        <v>583</v>
      </c>
      <c r="T3164" t="s">
        <v>75</v>
      </c>
      <c r="U3164" t="s">
        <v>79</v>
      </c>
      <c r="V3164" t="s">
        <v>80</v>
      </c>
      <c r="W3164">
        <v>98109</v>
      </c>
      <c r="X3164" t="s">
        <v>79</v>
      </c>
      <c r="Y3164" t="s">
        <v>81</v>
      </c>
      <c r="Z3164" t="s">
        <v>82</v>
      </c>
      <c r="AA3164" t="s">
        <v>83</v>
      </c>
      <c r="AB3164">
        <v>47.62726804828516</v>
      </c>
      <c r="AC3164">
        <v>-122.34536318425134</v>
      </c>
      <c r="AD3164" t="s">
        <v>76</v>
      </c>
      <c r="AE3164" t="s">
        <v>84</v>
      </c>
      <c r="AF3164" t="s">
        <v>85</v>
      </c>
      <c r="AG3164">
        <v>3</v>
      </c>
      <c r="AH3164">
        <v>1</v>
      </c>
      <c r="AI3164">
        <v>1</v>
      </c>
      <c r="AJ3164">
        <v>1</v>
      </c>
      <c r="AK3164" t="s">
        <v>86</v>
      </c>
      <c r="AN3164" s="3">
        <v>110</v>
      </c>
      <c r="AO3164" s="2">
        <v>750</v>
      </c>
      <c r="AP3164" s="2">
        <v>3000</v>
      </c>
      <c r="AQ3164" s="2" t="s">
        <v>69</v>
      </c>
      <c r="AR3164" s="2" t="s">
        <v>69</v>
      </c>
      <c r="AS3164">
        <v>1</v>
      </c>
      <c r="AT3164">
        <v>0</v>
      </c>
      <c r="AU3164">
        <v>2</v>
      </c>
      <c r="AV3164">
        <v>1125</v>
      </c>
      <c r="AW3164" t="s">
        <v>132</v>
      </c>
      <c r="AX3164" t="s">
        <v>76</v>
      </c>
      <c r="AY3164">
        <v>30</v>
      </c>
      <c r="AZ3164">
        <v>60</v>
      </c>
      <c r="BA3164">
        <v>90</v>
      </c>
      <c r="BB3164">
        <v>360</v>
      </c>
      <c r="BC3164" s="1">
        <v>42373</v>
      </c>
      <c r="BD3164">
        <v>17</v>
      </c>
      <c r="BE3164" s="1">
        <v>42238</v>
      </c>
      <c r="BF3164" s="1">
        <v>42348</v>
      </c>
      <c r="BG3164">
        <v>94</v>
      </c>
      <c r="BH3164">
        <v>9</v>
      </c>
      <c r="BI3164">
        <v>9</v>
      </c>
      <c r="BJ3164">
        <v>10</v>
      </c>
      <c r="BK3164">
        <v>10</v>
      </c>
      <c r="BL3164">
        <v>10</v>
      </c>
      <c r="BM3164">
        <v>9</v>
      </c>
      <c r="BN3164" t="s">
        <v>74</v>
      </c>
      <c r="BO3164" t="s">
        <v>69</v>
      </c>
      <c r="BP3164" t="s">
        <v>88</v>
      </c>
      <c r="BQ3164" t="s">
        <v>74</v>
      </c>
      <c r="BR3164" t="s">
        <v>89</v>
      </c>
      <c r="BS3164">
        <v>1</v>
      </c>
      <c r="BT3164">
        <v>3.75</v>
      </c>
    </row>
    <row r="3165" spans="1:72" x14ac:dyDescent="0.3">
      <c r="A3165">
        <v>3215404</v>
      </c>
      <c r="B3165" t="s">
        <v>6005</v>
      </c>
      <c r="C3165">
        <v>16285348</v>
      </c>
      <c r="E3165" t="s">
        <v>427</v>
      </c>
      <c r="F3165" s="1">
        <v>41792</v>
      </c>
      <c r="G3165" t="s">
        <v>71</v>
      </c>
      <c r="H3165" t="s">
        <v>1879</v>
      </c>
      <c r="I3165" t="s">
        <v>73</v>
      </c>
      <c r="J3165" t="s">
        <v>74</v>
      </c>
      <c r="K3165" t="s">
        <v>583</v>
      </c>
      <c r="L3165">
        <v>1</v>
      </c>
      <c r="M3165">
        <v>1</v>
      </c>
      <c r="O3165" t="s">
        <v>76</v>
      </c>
      <c r="P3165" t="s">
        <v>76</v>
      </c>
      <c r="Q3165" t="s">
        <v>621</v>
      </c>
      <c r="R3165" t="s">
        <v>583</v>
      </c>
      <c r="S3165" t="s">
        <v>583</v>
      </c>
      <c r="T3165" t="s">
        <v>75</v>
      </c>
      <c r="U3165" t="s">
        <v>79</v>
      </c>
      <c r="V3165" t="s">
        <v>80</v>
      </c>
      <c r="W3165">
        <v>98109</v>
      </c>
      <c r="X3165" t="s">
        <v>79</v>
      </c>
      <c r="Y3165" t="s">
        <v>81</v>
      </c>
      <c r="Z3165" t="s">
        <v>82</v>
      </c>
      <c r="AA3165" t="s">
        <v>83</v>
      </c>
      <c r="AB3165">
        <v>47.627571458380793</v>
      </c>
      <c r="AC3165">
        <v>-122.35369065232663</v>
      </c>
      <c r="AD3165" t="s">
        <v>76</v>
      </c>
      <c r="AE3165" t="s">
        <v>84</v>
      </c>
      <c r="AF3165" t="s">
        <v>85</v>
      </c>
      <c r="AG3165">
        <v>2</v>
      </c>
      <c r="AH3165">
        <v>1</v>
      </c>
      <c r="AI3165">
        <v>1</v>
      </c>
      <c r="AJ3165">
        <v>1</v>
      </c>
      <c r="AK3165" t="s">
        <v>86</v>
      </c>
      <c r="AN3165" s="3">
        <v>119</v>
      </c>
      <c r="AO3165" s="2">
        <v>600</v>
      </c>
      <c r="AP3165" s="2" t="s">
        <v>69</v>
      </c>
      <c r="AQ3165" s="2" t="s">
        <v>69</v>
      </c>
      <c r="AR3165" s="2">
        <v>20</v>
      </c>
      <c r="AS3165">
        <v>2</v>
      </c>
      <c r="AT3165">
        <v>0</v>
      </c>
      <c r="AU3165">
        <v>1</v>
      </c>
      <c r="AV3165">
        <v>1125</v>
      </c>
      <c r="AW3165" t="s">
        <v>87</v>
      </c>
      <c r="AX3165" t="s">
        <v>76</v>
      </c>
      <c r="AY3165">
        <v>0</v>
      </c>
      <c r="AZ3165">
        <v>0</v>
      </c>
      <c r="BA3165">
        <v>0</v>
      </c>
      <c r="BB3165">
        <v>0</v>
      </c>
      <c r="BC3165" s="1">
        <v>42373</v>
      </c>
      <c r="BD3165">
        <v>23</v>
      </c>
      <c r="BE3165" s="1">
        <v>41805</v>
      </c>
      <c r="BF3165" s="1">
        <v>42295</v>
      </c>
      <c r="BG3165">
        <v>91</v>
      </c>
      <c r="BH3165">
        <v>10</v>
      </c>
      <c r="BI3165">
        <v>9</v>
      </c>
      <c r="BJ3165">
        <v>10</v>
      </c>
      <c r="BK3165">
        <v>10</v>
      </c>
      <c r="BL3165">
        <v>9</v>
      </c>
      <c r="BM3165">
        <v>9</v>
      </c>
      <c r="BN3165" t="s">
        <v>74</v>
      </c>
      <c r="BO3165" t="s">
        <v>69</v>
      </c>
      <c r="BP3165" t="s">
        <v>88</v>
      </c>
      <c r="BQ3165" t="s">
        <v>74</v>
      </c>
      <c r="BR3165" t="s">
        <v>107</v>
      </c>
      <c r="BS3165">
        <v>1</v>
      </c>
      <c r="BT3165">
        <v>1.21</v>
      </c>
    </row>
    <row r="3166" spans="1:72" x14ac:dyDescent="0.3">
      <c r="A3166">
        <v>9522082</v>
      </c>
      <c r="B3166" t="s">
        <v>6006</v>
      </c>
      <c r="C3166">
        <v>11039803</v>
      </c>
      <c r="E3166" t="s">
        <v>4418</v>
      </c>
      <c r="F3166" s="1">
        <v>41644</v>
      </c>
      <c r="G3166" t="s">
        <v>71</v>
      </c>
      <c r="H3166" t="s">
        <v>73</v>
      </c>
      <c r="I3166" t="s">
        <v>73</v>
      </c>
      <c r="J3166" t="s">
        <v>74</v>
      </c>
      <c r="K3166" t="s">
        <v>583</v>
      </c>
      <c r="L3166">
        <v>1</v>
      </c>
      <c r="M3166">
        <v>1</v>
      </c>
      <c r="O3166" t="s">
        <v>76</v>
      </c>
      <c r="P3166" t="s">
        <v>76</v>
      </c>
      <c r="Q3166" t="s">
        <v>707</v>
      </c>
      <c r="R3166" t="s">
        <v>583</v>
      </c>
      <c r="S3166" t="s">
        <v>583</v>
      </c>
      <c r="T3166" t="s">
        <v>75</v>
      </c>
      <c r="U3166" t="s">
        <v>79</v>
      </c>
      <c r="V3166" t="s">
        <v>80</v>
      </c>
      <c r="W3166">
        <v>98109</v>
      </c>
      <c r="X3166" t="s">
        <v>79</v>
      </c>
      <c r="Y3166" t="s">
        <v>81</v>
      </c>
      <c r="Z3166" t="s">
        <v>82</v>
      </c>
      <c r="AA3166" t="s">
        <v>83</v>
      </c>
      <c r="AB3166">
        <v>47.627667520906343</v>
      </c>
      <c r="AC3166">
        <v>-122.34961677115957</v>
      </c>
      <c r="AD3166" t="s">
        <v>76</v>
      </c>
      <c r="AE3166" t="s">
        <v>100</v>
      </c>
      <c r="AF3166" t="s">
        <v>85</v>
      </c>
      <c r="AG3166">
        <v>4</v>
      </c>
      <c r="AH3166">
        <v>1</v>
      </c>
      <c r="AI3166">
        <v>1</v>
      </c>
      <c r="AJ3166">
        <v>2</v>
      </c>
      <c r="AK3166" t="s">
        <v>86</v>
      </c>
      <c r="AN3166" s="3">
        <v>119</v>
      </c>
      <c r="AO3166" s="2" t="s">
        <v>69</v>
      </c>
      <c r="AP3166" s="2" t="s">
        <v>69</v>
      </c>
      <c r="AQ3166" s="2">
        <v>500</v>
      </c>
      <c r="AR3166" s="2">
        <v>95</v>
      </c>
      <c r="AS3166">
        <v>2</v>
      </c>
      <c r="AT3166">
        <v>20</v>
      </c>
      <c r="AU3166">
        <v>1</v>
      </c>
      <c r="AV3166">
        <v>1125</v>
      </c>
      <c r="AW3166" t="s">
        <v>94</v>
      </c>
      <c r="AX3166" t="s">
        <v>76</v>
      </c>
      <c r="AY3166">
        <v>30</v>
      </c>
      <c r="AZ3166">
        <v>60</v>
      </c>
      <c r="BA3166">
        <v>90</v>
      </c>
      <c r="BB3166">
        <v>353</v>
      </c>
      <c r="BC3166" s="1">
        <v>42373</v>
      </c>
      <c r="BD3166">
        <v>1</v>
      </c>
      <c r="BE3166" s="1">
        <v>42371</v>
      </c>
      <c r="BF3166" s="1">
        <v>42371</v>
      </c>
      <c r="BG3166">
        <v>100</v>
      </c>
      <c r="BH3166">
        <v>10</v>
      </c>
      <c r="BI3166">
        <v>10</v>
      </c>
      <c r="BJ3166">
        <v>10</v>
      </c>
      <c r="BK3166">
        <v>10</v>
      </c>
      <c r="BL3166">
        <v>10</v>
      </c>
      <c r="BM3166">
        <v>10</v>
      </c>
      <c r="BN3166" t="s">
        <v>74</v>
      </c>
      <c r="BO3166" t="s">
        <v>69</v>
      </c>
      <c r="BP3166" t="s">
        <v>88</v>
      </c>
      <c r="BQ3166" t="s">
        <v>76</v>
      </c>
      <c r="BR3166" t="s">
        <v>107</v>
      </c>
      <c r="BS3166">
        <v>1</v>
      </c>
      <c r="BT3166">
        <v>1</v>
      </c>
    </row>
    <row r="3167" spans="1:72" x14ac:dyDescent="0.3">
      <c r="A3167">
        <v>3040278</v>
      </c>
      <c r="B3167" t="s">
        <v>6007</v>
      </c>
      <c r="C3167">
        <v>14860162</v>
      </c>
      <c r="E3167" t="s">
        <v>6008</v>
      </c>
      <c r="F3167" s="1">
        <v>41757</v>
      </c>
      <c r="G3167" t="s">
        <v>71</v>
      </c>
      <c r="H3167" t="s">
        <v>233</v>
      </c>
      <c r="I3167" t="s">
        <v>73</v>
      </c>
      <c r="J3167" t="s">
        <v>74</v>
      </c>
      <c r="K3167" t="s">
        <v>583</v>
      </c>
      <c r="L3167">
        <v>2</v>
      </c>
      <c r="M3167">
        <v>2</v>
      </c>
      <c r="O3167" t="s">
        <v>76</v>
      </c>
      <c r="P3167" t="s">
        <v>76</v>
      </c>
      <c r="Q3167" t="s">
        <v>6009</v>
      </c>
      <c r="R3167" t="s">
        <v>583</v>
      </c>
      <c r="S3167" t="s">
        <v>583</v>
      </c>
      <c r="T3167" t="s">
        <v>75</v>
      </c>
      <c r="U3167" t="s">
        <v>79</v>
      </c>
      <c r="V3167" t="s">
        <v>80</v>
      </c>
      <c r="W3167">
        <v>98119</v>
      </c>
      <c r="X3167" t="s">
        <v>79</v>
      </c>
      <c r="Y3167" t="s">
        <v>81</v>
      </c>
      <c r="Z3167" t="s">
        <v>82</v>
      </c>
      <c r="AA3167" t="s">
        <v>83</v>
      </c>
      <c r="AB3167">
        <v>47.621055204614741</v>
      </c>
      <c r="AC3167">
        <v>-122.35737774223327</v>
      </c>
      <c r="AD3167" t="s">
        <v>76</v>
      </c>
      <c r="AE3167" t="s">
        <v>84</v>
      </c>
      <c r="AF3167" t="s">
        <v>85</v>
      </c>
      <c r="AG3167">
        <v>4</v>
      </c>
      <c r="AH3167">
        <v>1</v>
      </c>
      <c r="AI3167">
        <v>2</v>
      </c>
      <c r="AJ3167">
        <v>2</v>
      </c>
      <c r="AK3167" t="s">
        <v>86</v>
      </c>
      <c r="AN3167" s="3">
        <v>217</v>
      </c>
      <c r="AO3167" s="2">
        <v>1300</v>
      </c>
      <c r="AP3167" s="2">
        <v>4500</v>
      </c>
      <c r="AQ3167" s="2" t="s">
        <v>69</v>
      </c>
      <c r="AR3167" s="2">
        <v>35</v>
      </c>
      <c r="AS3167">
        <v>4</v>
      </c>
      <c r="AT3167">
        <v>15</v>
      </c>
      <c r="AU3167">
        <v>2</v>
      </c>
      <c r="AV3167">
        <v>20</v>
      </c>
      <c r="AW3167" t="s">
        <v>149</v>
      </c>
      <c r="AX3167" t="s">
        <v>76</v>
      </c>
      <c r="AY3167">
        <v>12</v>
      </c>
      <c r="AZ3167">
        <v>21</v>
      </c>
      <c r="BA3167">
        <v>26</v>
      </c>
      <c r="BB3167">
        <v>247</v>
      </c>
      <c r="BC3167" s="1">
        <v>42373</v>
      </c>
      <c r="BD3167">
        <v>156</v>
      </c>
      <c r="BE3167" s="1">
        <v>41786</v>
      </c>
      <c r="BF3167" s="1">
        <v>42331</v>
      </c>
      <c r="BG3167">
        <v>97</v>
      </c>
      <c r="BH3167">
        <v>10</v>
      </c>
      <c r="BI3167">
        <v>9</v>
      </c>
      <c r="BJ3167">
        <v>10</v>
      </c>
      <c r="BK3167">
        <v>10</v>
      </c>
      <c r="BL3167">
        <v>10</v>
      </c>
      <c r="BM3167">
        <v>10</v>
      </c>
      <c r="BN3167" t="s">
        <v>74</v>
      </c>
      <c r="BO3167" t="s">
        <v>69</v>
      </c>
      <c r="BP3167" t="s">
        <v>88</v>
      </c>
      <c r="BQ3167" t="s">
        <v>74</v>
      </c>
      <c r="BR3167" t="s">
        <v>89</v>
      </c>
      <c r="BS3167">
        <v>2</v>
      </c>
      <c r="BT3167">
        <v>7.96</v>
      </c>
    </row>
    <row r="3168" spans="1:72" x14ac:dyDescent="0.3">
      <c r="A3168">
        <v>9939740</v>
      </c>
      <c r="B3168" t="s">
        <v>6010</v>
      </c>
      <c r="C3168">
        <v>15454102</v>
      </c>
      <c r="E3168" t="s">
        <v>2599</v>
      </c>
      <c r="F3168" s="1">
        <v>41772</v>
      </c>
      <c r="G3168" t="s">
        <v>71</v>
      </c>
      <c r="H3168" t="s">
        <v>73</v>
      </c>
      <c r="I3168" t="s">
        <v>73</v>
      </c>
      <c r="J3168" t="s">
        <v>74</v>
      </c>
      <c r="K3168" t="s">
        <v>360</v>
      </c>
      <c r="L3168">
        <v>5</v>
      </c>
      <c r="M3168">
        <v>5</v>
      </c>
      <c r="O3168" t="s">
        <v>76</v>
      </c>
      <c r="P3168" t="s">
        <v>76</v>
      </c>
      <c r="Q3168" t="s">
        <v>2431</v>
      </c>
      <c r="R3168" t="s">
        <v>583</v>
      </c>
      <c r="S3168" t="s">
        <v>583</v>
      </c>
      <c r="T3168" t="s">
        <v>75</v>
      </c>
      <c r="U3168" t="s">
        <v>79</v>
      </c>
      <c r="V3168" t="s">
        <v>80</v>
      </c>
      <c r="W3168">
        <v>98109</v>
      </c>
      <c r="X3168" t="s">
        <v>79</v>
      </c>
      <c r="Y3168" t="s">
        <v>81</v>
      </c>
      <c r="Z3168" t="s">
        <v>82</v>
      </c>
      <c r="AA3168" t="s">
        <v>83</v>
      </c>
      <c r="AB3168">
        <v>47.621376500426862</v>
      </c>
      <c r="AC3168">
        <v>-122.35562328066419</v>
      </c>
      <c r="AD3168" t="s">
        <v>76</v>
      </c>
      <c r="AE3168" t="s">
        <v>167</v>
      </c>
      <c r="AF3168" t="s">
        <v>85</v>
      </c>
      <c r="AG3168">
        <v>4</v>
      </c>
      <c r="AH3168">
        <v>1</v>
      </c>
      <c r="AI3168">
        <v>0</v>
      </c>
      <c r="AJ3168">
        <v>2</v>
      </c>
      <c r="AK3168" t="s">
        <v>86</v>
      </c>
      <c r="AN3168" s="3">
        <v>99</v>
      </c>
      <c r="AO3168" s="2" t="s">
        <v>69</v>
      </c>
      <c r="AP3168" s="2" t="s">
        <v>69</v>
      </c>
      <c r="AQ3168" s="2">
        <v>150</v>
      </c>
      <c r="AR3168" s="2">
        <v>50</v>
      </c>
      <c r="AS3168">
        <v>2</v>
      </c>
      <c r="AT3168">
        <v>10</v>
      </c>
      <c r="AU3168">
        <v>14</v>
      </c>
      <c r="AV3168">
        <v>1125</v>
      </c>
      <c r="AW3168" t="s">
        <v>123</v>
      </c>
      <c r="AX3168" t="s">
        <v>76</v>
      </c>
      <c r="AY3168">
        <v>22</v>
      </c>
      <c r="AZ3168">
        <v>52</v>
      </c>
      <c r="BA3168">
        <v>81</v>
      </c>
      <c r="BB3168">
        <v>81</v>
      </c>
      <c r="BC3168" s="1">
        <v>42373</v>
      </c>
      <c r="BD3168">
        <v>0</v>
      </c>
      <c r="BE3168" s="1"/>
      <c r="BF3168" s="1"/>
      <c r="BN3168" t="s">
        <v>74</v>
      </c>
      <c r="BO3168" t="s">
        <v>69</v>
      </c>
      <c r="BP3168" t="s">
        <v>88</v>
      </c>
      <c r="BQ3168" t="s">
        <v>74</v>
      </c>
      <c r="BR3168" t="s">
        <v>95</v>
      </c>
      <c r="BS3168">
        <v>5</v>
      </c>
    </row>
    <row r="3169" spans="1:72" x14ac:dyDescent="0.3">
      <c r="A3169">
        <v>1071843</v>
      </c>
      <c r="B3169" t="s">
        <v>6011</v>
      </c>
      <c r="C3169">
        <v>2612779</v>
      </c>
      <c r="E3169" t="s">
        <v>5987</v>
      </c>
      <c r="F3169" s="1">
        <v>41072</v>
      </c>
      <c r="G3169" t="s">
        <v>71</v>
      </c>
      <c r="H3169" t="s">
        <v>73</v>
      </c>
      <c r="I3169" t="s">
        <v>73</v>
      </c>
      <c r="J3169" t="s">
        <v>76</v>
      </c>
      <c r="K3169" t="s">
        <v>583</v>
      </c>
      <c r="L3169">
        <v>3</v>
      </c>
      <c r="M3169">
        <v>3</v>
      </c>
      <c r="O3169" t="s">
        <v>76</v>
      </c>
      <c r="P3169" t="s">
        <v>76</v>
      </c>
      <c r="Q3169" t="s">
        <v>227</v>
      </c>
      <c r="R3169" t="s">
        <v>583</v>
      </c>
      <c r="S3169" t="s">
        <v>583</v>
      </c>
      <c r="T3169" t="s">
        <v>75</v>
      </c>
      <c r="U3169" t="s">
        <v>79</v>
      </c>
      <c r="V3169" t="s">
        <v>80</v>
      </c>
      <c r="W3169">
        <v>98109</v>
      </c>
      <c r="X3169" t="s">
        <v>79</v>
      </c>
      <c r="Y3169" t="s">
        <v>81</v>
      </c>
      <c r="Z3169" t="s">
        <v>82</v>
      </c>
      <c r="AA3169" t="s">
        <v>83</v>
      </c>
      <c r="AB3169">
        <v>47.621281453446144</v>
      </c>
      <c r="AC3169">
        <v>-122.35675215495829</v>
      </c>
      <c r="AD3169" t="s">
        <v>76</v>
      </c>
      <c r="AE3169" t="s">
        <v>84</v>
      </c>
      <c r="AF3169" t="s">
        <v>85</v>
      </c>
      <c r="AG3169">
        <v>4</v>
      </c>
      <c r="AH3169">
        <v>1</v>
      </c>
      <c r="AI3169">
        <v>1</v>
      </c>
      <c r="AJ3169">
        <v>2</v>
      </c>
      <c r="AK3169" t="s">
        <v>86</v>
      </c>
      <c r="AN3169" s="3">
        <v>95</v>
      </c>
      <c r="AO3169" s="2" t="s">
        <v>69</v>
      </c>
      <c r="AP3169" s="2" t="s">
        <v>69</v>
      </c>
      <c r="AQ3169" s="2">
        <v>300</v>
      </c>
      <c r="AR3169" s="2">
        <v>45</v>
      </c>
      <c r="AS3169">
        <v>2</v>
      </c>
      <c r="AT3169">
        <v>25</v>
      </c>
      <c r="AU3169">
        <v>2</v>
      </c>
      <c r="AV3169">
        <v>365</v>
      </c>
      <c r="AW3169" t="s">
        <v>162</v>
      </c>
      <c r="AX3169" t="s">
        <v>76</v>
      </c>
      <c r="AY3169">
        <v>11</v>
      </c>
      <c r="AZ3169">
        <v>26</v>
      </c>
      <c r="BA3169">
        <v>37</v>
      </c>
      <c r="BB3169">
        <v>283</v>
      </c>
      <c r="BC3169" s="1">
        <v>42373</v>
      </c>
      <c r="BD3169">
        <v>135</v>
      </c>
      <c r="BE3169" s="1">
        <v>41399</v>
      </c>
      <c r="BF3169" s="1">
        <v>42370</v>
      </c>
      <c r="BG3169">
        <v>96</v>
      </c>
      <c r="BH3169">
        <v>10</v>
      </c>
      <c r="BI3169">
        <v>10</v>
      </c>
      <c r="BJ3169">
        <v>10</v>
      </c>
      <c r="BK3169">
        <v>10</v>
      </c>
      <c r="BL3169">
        <v>10</v>
      </c>
      <c r="BM3169">
        <v>10</v>
      </c>
      <c r="BN3169" t="s">
        <v>74</v>
      </c>
      <c r="BO3169" t="s">
        <v>69</v>
      </c>
      <c r="BP3169" t="s">
        <v>88</v>
      </c>
      <c r="BQ3169" t="s">
        <v>76</v>
      </c>
      <c r="BR3169" t="s">
        <v>89</v>
      </c>
      <c r="BS3169">
        <v>3</v>
      </c>
      <c r="BT3169">
        <v>4.1500000000000004</v>
      </c>
    </row>
    <row r="3170" spans="1:72" x14ac:dyDescent="0.3">
      <c r="A3170">
        <v>4973204</v>
      </c>
      <c r="B3170" t="s">
        <v>6012</v>
      </c>
      <c r="C3170">
        <v>25636571</v>
      </c>
      <c r="E3170" t="s">
        <v>1804</v>
      </c>
      <c r="F3170" s="1">
        <v>42009</v>
      </c>
      <c r="G3170" t="s">
        <v>71</v>
      </c>
      <c r="H3170" t="s">
        <v>73</v>
      </c>
      <c r="I3170" t="s">
        <v>73</v>
      </c>
      <c r="J3170" t="s">
        <v>76</v>
      </c>
      <c r="K3170" t="s">
        <v>583</v>
      </c>
      <c r="L3170">
        <v>1</v>
      </c>
      <c r="M3170">
        <v>1</v>
      </c>
      <c r="O3170" t="s">
        <v>76</v>
      </c>
      <c r="P3170" t="s">
        <v>76</v>
      </c>
      <c r="Q3170" t="s">
        <v>584</v>
      </c>
      <c r="R3170" t="s">
        <v>583</v>
      </c>
      <c r="S3170" t="s">
        <v>583</v>
      </c>
      <c r="T3170" t="s">
        <v>75</v>
      </c>
      <c r="U3170" t="s">
        <v>79</v>
      </c>
      <c r="V3170" t="s">
        <v>80</v>
      </c>
      <c r="W3170">
        <v>98109</v>
      </c>
      <c r="X3170" t="s">
        <v>79</v>
      </c>
      <c r="Y3170" t="s">
        <v>81</v>
      </c>
      <c r="Z3170" t="s">
        <v>82</v>
      </c>
      <c r="AA3170" t="s">
        <v>83</v>
      </c>
      <c r="AB3170">
        <v>47.627151492512873</v>
      </c>
      <c r="AC3170">
        <v>-122.35746343366318</v>
      </c>
      <c r="AD3170" t="s">
        <v>76</v>
      </c>
      <c r="AE3170" t="s">
        <v>100</v>
      </c>
      <c r="AF3170" t="s">
        <v>85</v>
      </c>
      <c r="AG3170">
        <v>5</v>
      </c>
      <c r="AH3170">
        <v>1</v>
      </c>
      <c r="AI3170">
        <v>2</v>
      </c>
      <c r="AJ3170">
        <v>2</v>
      </c>
      <c r="AK3170" t="s">
        <v>86</v>
      </c>
      <c r="AN3170" s="3">
        <v>165</v>
      </c>
      <c r="AO3170" s="2" t="s">
        <v>69</v>
      </c>
      <c r="AP3170" s="2" t="s">
        <v>69</v>
      </c>
      <c r="AQ3170" s="2">
        <v>200</v>
      </c>
      <c r="AR3170" s="2">
        <v>75</v>
      </c>
      <c r="AS3170">
        <v>4</v>
      </c>
      <c r="AT3170">
        <v>0</v>
      </c>
      <c r="AU3170">
        <v>2</v>
      </c>
      <c r="AV3170">
        <v>28</v>
      </c>
      <c r="AW3170" t="s">
        <v>94</v>
      </c>
      <c r="AX3170" t="s">
        <v>76</v>
      </c>
      <c r="AY3170">
        <v>2</v>
      </c>
      <c r="AZ3170">
        <v>32</v>
      </c>
      <c r="BA3170">
        <v>62</v>
      </c>
      <c r="BB3170">
        <v>327</v>
      </c>
      <c r="BC3170" s="1">
        <v>42373</v>
      </c>
      <c r="BD3170">
        <v>27</v>
      </c>
      <c r="BE3170" s="1">
        <v>42073</v>
      </c>
      <c r="BF3170" s="1">
        <v>42260</v>
      </c>
      <c r="BG3170">
        <v>99</v>
      </c>
      <c r="BH3170">
        <v>10</v>
      </c>
      <c r="BI3170">
        <v>10</v>
      </c>
      <c r="BJ3170">
        <v>10</v>
      </c>
      <c r="BK3170">
        <v>10</v>
      </c>
      <c r="BL3170">
        <v>10</v>
      </c>
      <c r="BM3170">
        <v>10</v>
      </c>
      <c r="BN3170" t="s">
        <v>74</v>
      </c>
      <c r="BO3170" t="s">
        <v>69</v>
      </c>
      <c r="BP3170" t="s">
        <v>88</v>
      </c>
      <c r="BQ3170" t="s">
        <v>74</v>
      </c>
      <c r="BR3170" t="s">
        <v>89</v>
      </c>
      <c r="BS3170">
        <v>1</v>
      </c>
      <c r="BT3170">
        <v>2.69</v>
      </c>
    </row>
    <row r="3171" spans="1:72" x14ac:dyDescent="0.3">
      <c r="A3171">
        <v>6584984</v>
      </c>
      <c r="B3171" t="s">
        <v>6013</v>
      </c>
      <c r="C3171">
        <v>10534771</v>
      </c>
      <c r="E3171" t="s">
        <v>305</v>
      </c>
      <c r="F3171" s="1">
        <v>41617</v>
      </c>
      <c r="G3171" t="s">
        <v>3418</v>
      </c>
      <c r="H3171" t="s">
        <v>73</v>
      </c>
      <c r="I3171" t="s">
        <v>73</v>
      </c>
      <c r="J3171" t="s">
        <v>76</v>
      </c>
      <c r="K3171" t="s">
        <v>6014</v>
      </c>
      <c r="L3171">
        <v>3</v>
      </c>
      <c r="M3171">
        <v>3</v>
      </c>
      <c r="O3171" t="s">
        <v>76</v>
      </c>
      <c r="P3171" t="s">
        <v>76</v>
      </c>
      <c r="Q3171" t="s">
        <v>6015</v>
      </c>
      <c r="R3171" t="s">
        <v>583</v>
      </c>
      <c r="S3171" t="s">
        <v>583</v>
      </c>
      <c r="T3171" t="s">
        <v>75</v>
      </c>
      <c r="U3171" t="s">
        <v>79</v>
      </c>
      <c r="V3171" t="s">
        <v>80</v>
      </c>
      <c r="W3171">
        <v>98119</v>
      </c>
      <c r="X3171" t="s">
        <v>79</v>
      </c>
      <c r="Y3171" t="s">
        <v>81</v>
      </c>
      <c r="Z3171" t="s">
        <v>82</v>
      </c>
      <c r="AA3171" t="s">
        <v>83</v>
      </c>
      <c r="AB3171">
        <v>47.62464949345221</v>
      </c>
      <c r="AC3171">
        <v>-122.36453046050175</v>
      </c>
      <c r="AD3171" t="s">
        <v>76</v>
      </c>
      <c r="AE3171" t="s">
        <v>84</v>
      </c>
      <c r="AF3171" t="s">
        <v>85</v>
      </c>
      <c r="AG3171">
        <v>2</v>
      </c>
      <c r="AH3171">
        <v>1</v>
      </c>
      <c r="AI3171">
        <v>0</v>
      </c>
      <c r="AJ3171">
        <v>1</v>
      </c>
      <c r="AK3171" t="s">
        <v>86</v>
      </c>
      <c r="AN3171" s="3">
        <v>85</v>
      </c>
      <c r="AO3171" s="2" t="s">
        <v>69</v>
      </c>
      <c r="AP3171" s="2">
        <v>1525</v>
      </c>
      <c r="AQ3171" s="2">
        <v>500</v>
      </c>
      <c r="AR3171" s="2">
        <v>95</v>
      </c>
      <c r="AS3171">
        <v>1</v>
      </c>
      <c r="AT3171">
        <v>0</v>
      </c>
      <c r="AU3171">
        <v>2</v>
      </c>
      <c r="AV3171">
        <v>1125</v>
      </c>
      <c r="AW3171" t="s">
        <v>149</v>
      </c>
      <c r="AX3171" t="s">
        <v>76</v>
      </c>
      <c r="AY3171">
        <v>19</v>
      </c>
      <c r="AZ3171">
        <v>23</v>
      </c>
      <c r="BA3171">
        <v>23</v>
      </c>
      <c r="BB3171">
        <v>195</v>
      </c>
      <c r="BC3171" s="1">
        <v>42373</v>
      </c>
      <c r="BD3171">
        <v>0</v>
      </c>
      <c r="BE3171" s="1"/>
      <c r="BF3171" s="1"/>
      <c r="BN3171" t="s">
        <v>74</v>
      </c>
      <c r="BO3171" t="s">
        <v>69</v>
      </c>
      <c r="BP3171" t="s">
        <v>88</v>
      </c>
      <c r="BQ3171" t="s">
        <v>74</v>
      </c>
      <c r="BR3171" t="s">
        <v>89</v>
      </c>
      <c r="BS3171">
        <v>1</v>
      </c>
    </row>
    <row r="3172" spans="1:72" x14ac:dyDescent="0.3">
      <c r="A3172">
        <v>9118240</v>
      </c>
      <c r="B3172" t="s">
        <v>6016</v>
      </c>
      <c r="C3172">
        <v>21819122</v>
      </c>
      <c r="E3172" t="s">
        <v>1332</v>
      </c>
      <c r="F3172" s="1">
        <v>41908</v>
      </c>
      <c r="G3172" t="s">
        <v>6017</v>
      </c>
      <c r="H3172" t="s">
        <v>104</v>
      </c>
      <c r="I3172" t="s">
        <v>73</v>
      </c>
      <c r="J3172" t="s">
        <v>74</v>
      </c>
      <c r="K3172" t="s">
        <v>583</v>
      </c>
      <c r="L3172">
        <v>1</v>
      </c>
      <c r="M3172">
        <v>1</v>
      </c>
      <c r="O3172" t="s">
        <v>76</v>
      </c>
      <c r="P3172" t="s">
        <v>76</v>
      </c>
      <c r="Q3172" t="s">
        <v>126</v>
      </c>
      <c r="R3172" t="s">
        <v>583</v>
      </c>
      <c r="S3172" t="s">
        <v>583</v>
      </c>
      <c r="T3172" t="s">
        <v>75</v>
      </c>
      <c r="U3172" t="s">
        <v>79</v>
      </c>
      <c r="V3172" t="s">
        <v>80</v>
      </c>
      <c r="W3172">
        <v>98109</v>
      </c>
      <c r="X3172" t="s">
        <v>79</v>
      </c>
      <c r="Y3172" t="s">
        <v>81</v>
      </c>
      <c r="Z3172" t="s">
        <v>82</v>
      </c>
      <c r="AA3172" t="s">
        <v>83</v>
      </c>
      <c r="AB3172">
        <v>47.631310425307959</v>
      </c>
      <c r="AC3172">
        <v>-122.3577408269843</v>
      </c>
      <c r="AD3172" t="s">
        <v>76</v>
      </c>
      <c r="AE3172" t="s">
        <v>84</v>
      </c>
      <c r="AF3172" t="s">
        <v>85</v>
      </c>
      <c r="AG3172">
        <v>2</v>
      </c>
      <c r="AH3172">
        <v>1</v>
      </c>
      <c r="AI3172">
        <v>1</v>
      </c>
      <c r="AJ3172">
        <v>1</v>
      </c>
      <c r="AK3172" t="s">
        <v>86</v>
      </c>
      <c r="AN3172" s="3">
        <v>200</v>
      </c>
      <c r="AO3172" s="2" t="s">
        <v>69</v>
      </c>
      <c r="AP3172" s="2" t="s">
        <v>69</v>
      </c>
      <c r="AQ3172" s="2" t="s">
        <v>69</v>
      </c>
      <c r="AR3172" s="2" t="s">
        <v>69</v>
      </c>
      <c r="AS3172">
        <v>1</v>
      </c>
      <c r="AT3172">
        <v>0</v>
      </c>
      <c r="AU3172">
        <v>1</v>
      </c>
      <c r="AV3172">
        <v>1125</v>
      </c>
      <c r="AW3172" t="s">
        <v>301</v>
      </c>
      <c r="AX3172" t="s">
        <v>76</v>
      </c>
      <c r="AY3172">
        <v>0</v>
      </c>
      <c r="AZ3172">
        <v>26</v>
      </c>
      <c r="BA3172">
        <v>56</v>
      </c>
      <c r="BB3172">
        <v>331</v>
      </c>
      <c r="BC3172" s="1">
        <v>42373</v>
      </c>
      <c r="BD3172">
        <v>1</v>
      </c>
      <c r="BE3172" s="1">
        <v>42364</v>
      </c>
      <c r="BF3172" s="1">
        <v>42364</v>
      </c>
      <c r="BG3172">
        <v>100</v>
      </c>
      <c r="BH3172">
        <v>10</v>
      </c>
      <c r="BI3172">
        <v>10</v>
      </c>
      <c r="BJ3172">
        <v>10</v>
      </c>
      <c r="BK3172">
        <v>10</v>
      </c>
      <c r="BL3172">
        <v>10</v>
      </c>
      <c r="BM3172">
        <v>10</v>
      </c>
      <c r="BN3172" t="s">
        <v>74</v>
      </c>
      <c r="BO3172" t="s">
        <v>69</v>
      </c>
      <c r="BP3172" t="s">
        <v>88</v>
      </c>
      <c r="BQ3172" t="s">
        <v>74</v>
      </c>
      <c r="BR3172" t="s">
        <v>89</v>
      </c>
      <c r="BS3172">
        <v>1</v>
      </c>
      <c r="BT3172">
        <v>1</v>
      </c>
    </row>
    <row r="3173" spans="1:72" x14ac:dyDescent="0.3">
      <c r="A3173">
        <v>6971260</v>
      </c>
      <c r="B3173" t="s">
        <v>6018</v>
      </c>
      <c r="C3173">
        <v>36552763</v>
      </c>
      <c r="E3173" t="s">
        <v>6019</v>
      </c>
      <c r="F3173" s="1">
        <v>42178</v>
      </c>
      <c r="G3173" t="s">
        <v>71</v>
      </c>
      <c r="H3173" t="s">
        <v>104</v>
      </c>
      <c r="I3173" t="s">
        <v>73</v>
      </c>
      <c r="J3173" t="s">
        <v>74</v>
      </c>
      <c r="K3173" t="s">
        <v>69</v>
      </c>
      <c r="L3173">
        <v>1</v>
      </c>
      <c r="M3173">
        <v>1</v>
      </c>
      <c r="O3173" t="s">
        <v>76</v>
      </c>
      <c r="P3173" t="s">
        <v>74</v>
      </c>
      <c r="Q3173" t="s">
        <v>6020</v>
      </c>
      <c r="R3173" t="s">
        <v>69</v>
      </c>
      <c r="S3173" t="s">
        <v>583</v>
      </c>
      <c r="T3173" t="s">
        <v>75</v>
      </c>
      <c r="U3173" t="s">
        <v>79</v>
      </c>
      <c r="V3173" t="s">
        <v>80</v>
      </c>
      <c r="W3173">
        <v>98119</v>
      </c>
      <c r="X3173" t="s">
        <v>79</v>
      </c>
      <c r="Y3173" t="s">
        <v>81</v>
      </c>
      <c r="Z3173" t="s">
        <v>82</v>
      </c>
      <c r="AA3173" t="s">
        <v>83</v>
      </c>
      <c r="AB3173">
        <v>47.62623303531511</v>
      </c>
      <c r="AC3173">
        <v>-122.35729501610527</v>
      </c>
      <c r="AD3173" t="s">
        <v>74</v>
      </c>
      <c r="AE3173" t="s">
        <v>84</v>
      </c>
      <c r="AF3173" t="s">
        <v>85</v>
      </c>
      <c r="AG3173">
        <v>2</v>
      </c>
      <c r="AH3173">
        <v>1</v>
      </c>
      <c r="AI3173">
        <v>0</v>
      </c>
      <c r="AJ3173">
        <v>1</v>
      </c>
      <c r="AK3173" t="s">
        <v>86</v>
      </c>
      <c r="AN3173" s="3">
        <v>120</v>
      </c>
      <c r="AO3173" s="2" t="s">
        <v>69</v>
      </c>
      <c r="AP3173" s="2">
        <v>2200</v>
      </c>
      <c r="AQ3173" s="2">
        <v>100</v>
      </c>
      <c r="AR3173" s="2">
        <v>140</v>
      </c>
      <c r="AS3173">
        <v>1</v>
      </c>
      <c r="AT3173">
        <v>25</v>
      </c>
      <c r="AU3173">
        <v>2</v>
      </c>
      <c r="AV3173">
        <v>15</v>
      </c>
      <c r="AW3173" t="s">
        <v>127</v>
      </c>
      <c r="AX3173" t="s">
        <v>76</v>
      </c>
      <c r="AY3173">
        <v>30</v>
      </c>
      <c r="AZ3173">
        <v>60</v>
      </c>
      <c r="BA3173">
        <v>90</v>
      </c>
      <c r="BB3173">
        <v>365</v>
      </c>
      <c r="BC3173" s="1">
        <v>42373</v>
      </c>
      <c r="BD3173">
        <v>13</v>
      </c>
      <c r="BE3173" s="1">
        <v>42182</v>
      </c>
      <c r="BF3173" s="1">
        <v>42276</v>
      </c>
      <c r="BG3173">
        <v>88</v>
      </c>
      <c r="BH3173">
        <v>9</v>
      </c>
      <c r="BI3173">
        <v>9</v>
      </c>
      <c r="BJ3173">
        <v>9</v>
      </c>
      <c r="BK3173">
        <v>9</v>
      </c>
      <c r="BL3173">
        <v>9</v>
      </c>
      <c r="BM3173">
        <v>9</v>
      </c>
      <c r="BN3173" t="s">
        <v>74</v>
      </c>
      <c r="BO3173" t="s">
        <v>69</v>
      </c>
      <c r="BP3173" t="s">
        <v>88</v>
      </c>
      <c r="BQ3173" t="s">
        <v>74</v>
      </c>
      <c r="BR3173" t="s">
        <v>95</v>
      </c>
      <c r="BS3173">
        <v>1</v>
      </c>
      <c r="BT3173">
        <v>2.0299999999999998</v>
      </c>
    </row>
    <row r="3174" spans="1:72" x14ac:dyDescent="0.3">
      <c r="A3174">
        <v>3738724</v>
      </c>
      <c r="B3174" t="s">
        <v>6021</v>
      </c>
      <c r="C3174">
        <v>1311683</v>
      </c>
      <c r="E3174" t="s">
        <v>395</v>
      </c>
      <c r="F3174" s="1">
        <v>40835</v>
      </c>
      <c r="G3174" t="s">
        <v>71</v>
      </c>
      <c r="H3174" t="s">
        <v>104</v>
      </c>
      <c r="I3174" t="s">
        <v>104</v>
      </c>
      <c r="J3174" t="s">
        <v>74</v>
      </c>
      <c r="K3174" t="s">
        <v>583</v>
      </c>
      <c r="L3174">
        <v>1</v>
      </c>
      <c r="M3174">
        <v>1</v>
      </c>
      <c r="O3174" t="s">
        <v>76</v>
      </c>
      <c r="P3174" t="s">
        <v>74</v>
      </c>
      <c r="Q3174" t="s">
        <v>584</v>
      </c>
      <c r="R3174" t="s">
        <v>583</v>
      </c>
      <c r="S3174" t="s">
        <v>583</v>
      </c>
      <c r="T3174" t="s">
        <v>75</v>
      </c>
      <c r="U3174" t="s">
        <v>79</v>
      </c>
      <c r="V3174" t="s">
        <v>80</v>
      </c>
      <c r="W3174">
        <v>98109</v>
      </c>
      <c r="X3174" t="s">
        <v>79</v>
      </c>
      <c r="Y3174" t="s">
        <v>81</v>
      </c>
      <c r="Z3174" t="s">
        <v>82</v>
      </c>
      <c r="AA3174" t="s">
        <v>83</v>
      </c>
      <c r="AB3174">
        <v>47.627109603365192</v>
      </c>
      <c r="AC3174">
        <v>-122.34621862152949</v>
      </c>
      <c r="AD3174" t="s">
        <v>76</v>
      </c>
      <c r="AE3174" t="s">
        <v>84</v>
      </c>
      <c r="AF3174" t="s">
        <v>85</v>
      </c>
      <c r="AG3174">
        <v>2</v>
      </c>
      <c r="AH3174">
        <v>1</v>
      </c>
      <c r="AI3174">
        <v>1</v>
      </c>
      <c r="AJ3174">
        <v>1</v>
      </c>
      <c r="AK3174" t="s">
        <v>86</v>
      </c>
      <c r="AN3174" s="3">
        <v>240</v>
      </c>
      <c r="AO3174" s="2">
        <v>1600</v>
      </c>
      <c r="AP3174" s="2" t="s">
        <v>69</v>
      </c>
      <c r="AQ3174" s="2">
        <v>500</v>
      </c>
      <c r="AR3174" s="2">
        <v>75</v>
      </c>
      <c r="AS3174">
        <v>1</v>
      </c>
      <c r="AT3174">
        <v>0</v>
      </c>
      <c r="AU3174">
        <v>1</v>
      </c>
      <c r="AV3174">
        <v>1125</v>
      </c>
      <c r="AW3174" t="s">
        <v>933</v>
      </c>
      <c r="AX3174" t="s">
        <v>76</v>
      </c>
      <c r="AY3174">
        <v>30</v>
      </c>
      <c r="AZ3174">
        <v>60</v>
      </c>
      <c r="BA3174">
        <v>90</v>
      </c>
      <c r="BB3174">
        <v>365</v>
      </c>
      <c r="BC3174" s="1">
        <v>42373</v>
      </c>
      <c r="BD3174">
        <v>0</v>
      </c>
      <c r="BE3174" s="1"/>
      <c r="BF3174" s="1"/>
      <c r="BN3174" t="s">
        <v>74</v>
      </c>
      <c r="BO3174" t="s">
        <v>69</v>
      </c>
      <c r="BP3174" t="s">
        <v>88</v>
      </c>
      <c r="BQ3174" t="s">
        <v>74</v>
      </c>
      <c r="BR3174" t="s">
        <v>107</v>
      </c>
      <c r="BS3174">
        <v>1</v>
      </c>
    </row>
    <row r="3175" spans="1:72" x14ac:dyDescent="0.3">
      <c r="A3175">
        <v>945833</v>
      </c>
      <c r="B3175" t="s">
        <v>6022</v>
      </c>
      <c r="C3175">
        <v>5124845</v>
      </c>
      <c r="E3175" t="s">
        <v>1026</v>
      </c>
      <c r="F3175" s="1">
        <v>41322</v>
      </c>
      <c r="G3175" t="s">
        <v>71</v>
      </c>
      <c r="H3175" t="s">
        <v>104</v>
      </c>
      <c r="I3175" t="s">
        <v>104</v>
      </c>
      <c r="J3175" t="s">
        <v>74</v>
      </c>
      <c r="K3175" t="s">
        <v>583</v>
      </c>
      <c r="L3175">
        <v>1</v>
      </c>
      <c r="M3175">
        <v>1</v>
      </c>
      <c r="O3175" t="s">
        <v>76</v>
      </c>
      <c r="P3175" t="s">
        <v>76</v>
      </c>
      <c r="Q3175" t="s">
        <v>6004</v>
      </c>
      <c r="R3175" t="s">
        <v>583</v>
      </c>
      <c r="S3175" t="s">
        <v>583</v>
      </c>
      <c r="T3175" t="s">
        <v>75</v>
      </c>
      <c r="U3175" t="s">
        <v>79</v>
      </c>
      <c r="V3175" t="s">
        <v>80</v>
      </c>
      <c r="W3175">
        <v>98109</v>
      </c>
      <c r="X3175" t="s">
        <v>79</v>
      </c>
      <c r="Y3175" t="s">
        <v>81</v>
      </c>
      <c r="Z3175" t="s">
        <v>82</v>
      </c>
      <c r="AA3175" t="s">
        <v>83</v>
      </c>
      <c r="AB3175">
        <v>47.626155110673707</v>
      </c>
      <c r="AC3175">
        <v>-122.34999112359145</v>
      </c>
      <c r="AD3175" t="s">
        <v>76</v>
      </c>
      <c r="AE3175" t="s">
        <v>100</v>
      </c>
      <c r="AF3175" t="s">
        <v>85</v>
      </c>
      <c r="AG3175">
        <v>5</v>
      </c>
      <c r="AH3175">
        <v>2</v>
      </c>
      <c r="AI3175">
        <v>3</v>
      </c>
      <c r="AJ3175">
        <v>3</v>
      </c>
      <c r="AK3175" t="s">
        <v>86</v>
      </c>
      <c r="AN3175" s="3">
        <v>275</v>
      </c>
      <c r="AO3175" s="2">
        <v>1700</v>
      </c>
      <c r="AP3175" s="2" t="s">
        <v>69</v>
      </c>
      <c r="AQ3175" s="2" t="s">
        <v>69</v>
      </c>
      <c r="AR3175" s="2" t="s">
        <v>69</v>
      </c>
      <c r="AS3175">
        <v>1</v>
      </c>
      <c r="AT3175">
        <v>0</v>
      </c>
      <c r="AU3175">
        <v>5</v>
      </c>
      <c r="AV3175">
        <v>29</v>
      </c>
      <c r="AW3175" t="s">
        <v>399</v>
      </c>
      <c r="AX3175" t="s">
        <v>76</v>
      </c>
      <c r="AY3175">
        <v>0</v>
      </c>
      <c r="AZ3175">
        <v>7</v>
      </c>
      <c r="BA3175">
        <v>7</v>
      </c>
      <c r="BB3175">
        <v>213</v>
      </c>
      <c r="BC3175" s="1">
        <v>42373</v>
      </c>
      <c r="BD3175">
        <v>3</v>
      </c>
      <c r="BE3175" s="1">
        <v>41449</v>
      </c>
      <c r="BF3175" s="1">
        <v>42239</v>
      </c>
      <c r="BG3175">
        <v>100</v>
      </c>
      <c r="BH3175">
        <v>10</v>
      </c>
      <c r="BI3175">
        <v>9</v>
      </c>
      <c r="BJ3175">
        <v>10</v>
      </c>
      <c r="BK3175">
        <v>10</v>
      </c>
      <c r="BL3175">
        <v>10</v>
      </c>
      <c r="BM3175">
        <v>10</v>
      </c>
      <c r="BN3175" t="s">
        <v>74</v>
      </c>
      <c r="BO3175" t="s">
        <v>69</v>
      </c>
      <c r="BP3175" t="s">
        <v>88</v>
      </c>
      <c r="BQ3175" t="s">
        <v>74</v>
      </c>
      <c r="BR3175" t="s">
        <v>95</v>
      </c>
      <c r="BS3175">
        <v>1</v>
      </c>
      <c r="BT3175">
        <v>0.1</v>
      </c>
    </row>
    <row r="3176" spans="1:72" x14ac:dyDescent="0.3">
      <c r="A3176">
        <v>5261239</v>
      </c>
      <c r="B3176" t="s">
        <v>6023</v>
      </c>
      <c r="C3176">
        <v>27233816</v>
      </c>
      <c r="E3176" t="s">
        <v>548</v>
      </c>
      <c r="F3176" s="1">
        <v>42039</v>
      </c>
      <c r="G3176" t="s">
        <v>71</v>
      </c>
      <c r="H3176" t="s">
        <v>73</v>
      </c>
      <c r="I3176" t="s">
        <v>73</v>
      </c>
      <c r="J3176" t="s">
        <v>74</v>
      </c>
      <c r="K3176" t="s">
        <v>360</v>
      </c>
      <c r="L3176">
        <v>2</v>
      </c>
      <c r="M3176">
        <v>2</v>
      </c>
      <c r="O3176" t="s">
        <v>76</v>
      </c>
      <c r="P3176" t="s">
        <v>76</v>
      </c>
      <c r="Q3176" t="s">
        <v>2571</v>
      </c>
      <c r="R3176" t="s">
        <v>360</v>
      </c>
      <c r="S3176" t="s">
        <v>583</v>
      </c>
      <c r="T3176" t="s">
        <v>75</v>
      </c>
      <c r="U3176" t="s">
        <v>79</v>
      </c>
      <c r="V3176" t="s">
        <v>80</v>
      </c>
      <c r="W3176">
        <v>98121</v>
      </c>
      <c r="X3176" t="s">
        <v>79</v>
      </c>
      <c r="Y3176" t="s">
        <v>81</v>
      </c>
      <c r="Z3176" t="s">
        <v>82</v>
      </c>
      <c r="AA3176" t="s">
        <v>83</v>
      </c>
      <c r="AB3176">
        <v>47.619042150762489</v>
      </c>
      <c r="AC3176">
        <v>-122.35201584012525</v>
      </c>
      <c r="AD3176" t="s">
        <v>76</v>
      </c>
      <c r="AE3176" t="s">
        <v>84</v>
      </c>
      <c r="AF3176" t="s">
        <v>85</v>
      </c>
      <c r="AG3176">
        <v>2</v>
      </c>
      <c r="AH3176">
        <v>1</v>
      </c>
      <c r="AI3176">
        <v>0</v>
      </c>
      <c r="AJ3176">
        <v>1</v>
      </c>
      <c r="AK3176" t="s">
        <v>86</v>
      </c>
      <c r="AN3176" s="3">
        <v>103</v>
      </c>
      <c r="AO3176" s="2">
        <v>995</v>
      </c>
      <c r="AP3176" s="2">
        <v>3995</v>
      </c>
      <c r="AQ3176" s="2" t="s">
        <v>69</v>
      </c>
      <c r="AR3176" s="2" t="s">
        <v>69</v>
      </c>
      <c r="AS3176">
        <v>2</v>
      </c>
      <c r="AT3176">
        <v>20</v>
      </c>
      <c r="AU3176">
        <v>1</v>
      </c>
      <c r="AV3176">
        <v>1125</v>
      </c>
      <c r="AW3176" t="s">
        <v>145</v>
      </c>
      <c r="AX3176" t="s">
        <v>76</v>
      </c>
      <c r="AY3176">
        <v>27</v>
      </c>
      <c r="AZ3176">
        <v>57</v>
      </c>
      <c r="BA3176">
        <v>87</v>
      </c>
      <c r="BB3176">
        <v>362</v>
      </c>
      <c r="BC3176" s="1">
        <v>42373</v>
      </c>
      <c r="BD3176">
        <v>52</v>
      </c>
      <c r="BE3176" s="1">
        <v>42051</v>
      </c>
      <c r="BF3176" s="1">
        <v>42371</v>
      </c>
      <c r="BG3176">
        <v>81</v>
      </c>
      <c r="BH3176">
        <v>9</v>
      </c>
      <c r="BI3176">
        <v>7</v>
      </c>
      <c r="BJ3176">
        <v>10</v>
      </c>
      <c r="BK3176">
        <v>9</v>
      </c>
      <c r="BL3176">
        <v>10</v>
      </c>
      <c r="BM3176">
        <v>8</v>
      </c>
      <c r="BN3176" t="s">
        <v>74</v>
      </c>
      <c r="BO3176" t="s">
        <v>69</v>
      </c>
      <c r="BP3176" t="s">
        <v>88</v>
      </c>
      <c r="BQ3176" t="s">
        <v>74</v>
      </c>
      <c r="BR3176" t="s">
        <v>95</v>
      </c>
      <c r="BS3176">
        <v>2</v>
      </c>
      <c r="BT3176">
        <v>4.83</v>
      </c>
    </row>
    <row r="3177" spans="1:72" x14ac:dyDescent="0.3">
      <c r="A3177">
        <v>4596493</v>
      </c>
      <c r="B3177" t="s">
        <v>6024</v>
      </c>
      <c r="C3177">
        <v>5222362</v>
      </c>
      <c r="E3177" t="s">
        <v>1534</v>
      </c>
      <c r="F3177" s="1">
        <v>41330</v>
      </c>
      <c r="G3177" t="s">
        <v>71</v>
      </c>
      <c r="H3177" t="s">
        <v>73</v>
      </c>
      <c r="I3177" t="s">
        <v>104</v>
      </c>
      <c r="J3177" t="s">
        <v>74</v>
      </c>
      <c r="K3177" t="s">
        <v>583</v>
      </c>
      <c r="L3177">
        <v>1</v>
      </c>
      <c r="M3177">
        <v>1</v>
      </c>
      <c r="O3177" t="s">
        <v>76</v>
      </c>
      <c r="P3177" t="s">
        <v>74</v>
      </c>
      <c r="Q3177" t="s">
        <v>135</v>
      </c>
      <c r="R3177" t="s">
        <v>583</v>
      </c>
      <c r="S3177" t="s">
        <v>583</v>
      </c>
      <c r="T3177" t="s">
        <v>75</v>
      </c>
      <c r="U3177" t="s">
        <v>79</v>
      </c>
      <c r="V3177" t="s">
        <v>80</v>
      </c>
      <c r="W3177">
        <v>98119</v>
      </c>
      <c r="X3177" t="s">
        <v>79</v>
      </c>
      <c r="Y3177" t="s">
        <v>81</v>
      </c>
      <c r="Z3177" t="s">
        <v>82</v>
      </c>
      <c r="AA3177" t="s">
        <v>83</v>
      </c>
      <c r="AB3177">
        <v>47.622145471719442</v>
      </c>
      <c r="AC3177">
        <v>-122.35982497897737</v>
      </c>
      <c r="AD3177" t="s">
        <v>74</v>
      </c>
      <c r="AE3177" t="s">
        <v>84</v>
      </c>
      <c r="AF3177" t="s">
        <v>85</v>
      </c>
      <c r="AG3177">
        <v>4</v>
      </c>
      <c r="AH3177">
        <v>2</v>
      </c>
      <c r="AI3177">
        <v>2</v>
      </c>
      <c r="AJ3177">
        <v>2</v>
      </c>
      <c r="AK3177" t="s">
        <v>86</v>
      </c>
      <c r="AN3177" s="3">
        <v>165</v>
      </c>
      <c r="AO3177" s="2" t="s">
        <v>69</v>
      </c>
      <c r="AP3177" s="2" t="s">
        <v>69</v>
      </c>
      <c r="AQ3177" s="2" t="s">
        <v>69</v>
      </c>
      <c r="AR3177" s="2">
        <v>25</v>
      </c>
      <c r="AS3177">
        <v>1</v>
      </c>
      <c r="AT3177">
        <v>0</v>
      </c>
      <c r="AU3177">
        <v>3</v>
      </c>
      <c r="AV3177">
        <v>8</v>
      </c>
      <c r="AW3177" t="s">
        <v>115</v>
      </c>
      <c r="AX3177" t="s">
        <v>76</v>
      </c>
      <c r="AY3177">
        <v>0</v>
      </c>
      <c r="AZ3177">
        <v>0</v>
      </c>
      <c r="BA3177">
        <v>0</v>
      </c>
      <c r="BB3177">
        <v>44</v>
      </c>
      <c r="BC3177" s="1">
        <v>42373</v>
      </c>
      <c r="BD3177">
        <v>0</v>
      </c>
      <c r="BE3177" s="1"/>
      <c r="BF3177" s="1"/>
      <c r="BN3177" t="s">
        <v>74</v>
      </c>
      <c r="BO3177" t="s">
        <v>69</v>
      </c>
      <c r="BP3177" t="s">
        <v>88</v>
      </c>
      <c r="BQ3177" t="s">
        <v>74</v>
      </c>
      <c r="BR3177" t="s">
        <v>95</v>
      </c>
      <c r="BS3177">
        <v>1</v>
      </c>
    </row>
    <row r="3178" spans="1:72" x14ac:dyDescent="0.3">
      <c r="A3178">
        <v>4310055</v>
      </c>
      <c r="B3178" t="s">
        <v>6025</v>
      </c>
      <c r="C3178">
        <v>22372103</v>
      </c>
      <c r="E3178" t="s">
        <v>1785</v>
      </c>
      <c r="F3178" s="1">
        <v>41922</v>
      </c>
      <c r="G3178" t="s">
        <v>71</v>
      </c>
      <c r="H3178" t="s">
        <v>208</v>
      </c>
      <c r="I3178" t="s">
        <v>104</v>
      </c>
      <c r="J3178" t="s">
        <v>74</v>
      </c>
      <c r="K3178" t="s">
        <v>583</v>
      </c>
      <c r="L3178">
        <v>1</v>
      </c>
      <c r="M3178">
        <v>1</v>
      </c>
      <c r="O3178" t="s">
        <v>76</v>
      </c>
      <c r="P3178" t="s">
        <v>74</v>
      </c>
      <c r="Q3178" t="s">
        <v>126</v>
      </c>
      <c r="R3178" t="s">
        <v>583</v>
      </c>
      <c r="S3178" t="s">
        <v>583</v>
      </c>
      <c r="T3178" t="s">
        <v>75</v>
      </c>
      <c r="U3178" t="s">
        <v>79</v>
      </c>
      <c r="V3178" t="s">
        <v>80</v>
      </c>
      <c r="W3178">
        <v>98109</v>
      </c>
      <c r="X3178" t="s">
        <v>79</v>
      </c>
      <c r="Y3178" t="s">
        <v>81</v>
      </c>
      <c r="Z3178" t="s">
        <v>82</v>
      </c>
      <c r="AA3178" t="s">
        <v>83</v>
      </c>
      <c r="AB3178">
        <v>47.622250657241267</v>
      </c>
      <c r="AC3178">
        <v>-122.35750247625471</v>
      </c>
      <c r="AD3178" t="s">
        <v>76</v>
      </c>
      <c r="AE3178" t="s">
        <v>84</v>
      </c>
      <c r="AF3178" t="s">
        <v>85</v>
      </c>
      <c r="AG3178">
        <v>2</v>
      </c>
      <c r="AH3178">
        <v>1</v>
      </c>
      <c r="AI3178">
        <v>1</v>
      </c>
      <c r="AJ3178">
        <v>1</v>
      </c>
      <c r="AK3178" t="s">
        <v>86</v>
      </c>
      <c r="AN3178" s="3">
        <v>120</v>
      </c>
      <c r="AO3178" s="2">
        <v>800</v>
      </c>
      <c r="AP3178" s="2">
        <v>3000</v>
      </c>
      <c r="AQ3178" s="2">
        <v>150</v>
      </c>
      <c r="AR3178" s="2">
        <v>50</v>
      </c>
      <c r="AS3178">
        <v>1</v>
      </c>
      <c r="AT3178">
        <v>50</v>
      </c>
      <c r="AU3178">
        <v>2</v>
      </c>
      <c r="AV3178">
        <v>7</v>
      </c>
      <c r="AW3178" t="s">
        <v>178</v>
      </c>
      <c r="AX3178" t="s">
        <v>76</v>
      </c>
      <c r="AY3178">
        <v>30</v>
      </c>
      <c r="AZ3178">
        <v>60</v>
      </c>
      <c r="BA3178">
        <v>90</v>
      </c>
      <c r="BB3178">
        <v>179</v>
      </c>
      <c r="BC3178" s="1">
        <v>42373</v>
      </c>
      <c r="BD3178">
        <v>0</v>
      </c>
      <c r="BE3178" s="1"/>
      <c r="BF3178" s="1"/>
      <c r="BN3178" t="s">
        <v>74</v>
      </c>
      <c r="BO3178" t="s">
        <v>69</v>
      </c>
      <c r="BP3178" t="s">
        <v>88</v>
      </c>
      <c r="BQ3178" t="s">
        <v>74</v>
      </c>
      <c r="BR3178" t="s">
        <v>107</v>
      </c>
      <c r="BS3178">
        <v>1</v>
      </c>
    </row>
    <row r="3179" spans="1:72" x14ac:dyDescent="0.3">
      <c r="A3179">
        <v>3720429</v>
      </c>
      <c r="B3179" t="s">
        <v>6026</v>
      </c>
      <c r="C3179">
        <v>19000707</v>
      </c>
      <c r="E3179" t="s">
        <v>851</v>
      </c>
      <c r="F3179" s="1">
        <v>41847</v>
      </c>
      <c r="G3179" t="s">
        <v>71</v>
      </c>
      <c r="H3179" t="s">
        <v>104</v>
      </c>
      <c r="I3179" t="s">
        <v>104</v>
      </c>
      <c r="J3179" t="s">
        <v>74</v>
      </c>
      <c r="K3179" t="s">
        <v>583</v>
      </c>
      <c r="L3179">
        <v>1</v>
      </c>
      <c r="M3179">
        <v>1</v>
      </c>
      <c r="O3179" t="s">
        <v>76</v>
      </c>
      <c r="P3179" t="s">
        <v>76</v>
      </c>
      <c r="Q3179" t="s">
        <v>6027</v>
      </c>
      <c r="R3179" t="s">
        <v>583</v>
      </c>
      <c r="S3179" t="s">
        <v>583</v>
      </c>
      <c r="T3179" t="s">
        <v>75</v>
      </c>
      <c r="U3179" t="s">
        <v>79</v>
      </c>
      <c r="V3179" t="s">
        <v>80</v>
      </c>
      <c r="W3179">
        <v>98119</v>
      </c>
      <c r="X3179" t="s">
        <v>79</v>
      </c>
      <c r="Y3179" t="s">
        <v>81</v>
      </c>
      <c r="Z3179" t="s">
        <v>82</v>
      </c>
      <c r="AA3179" t="s">
        <v>83</v>
      </c>
      <c r="AB3179">
        <v>47.623517130130814</v>
      </c>
      <c r="AC3179">
        <v>-122.35729706869661</v>
      </c>
      <c r="AD3179" t="s">
        <v>76</v>
      </c>
      <c r="AE3179" t="s">
        <v>84</v>
      </c>
      <c r="AF3179" t="s">
        <v>85</v>
      </c>
      <c r="AG3179">
        <v>2</v>
      </c>
      <c r="AH3179">
        <v>1</v>
      </c>
      <c r="AI3179">
        <v>1</v>
      </c>
      <c r="AJ3179">
        <v>1</v>
      </c>
      <c r="AK3179" t="s">
        <v>86</v>
      </c>
      <c r="AN3179" s="3">
        <v>200</v>
      </c>
      <c r="AO3179" s="2">
        <v>1000</v>
      </c>
      <c r="AP3179" s="2" t="s">
        <v>69</v>
      </c>
      <c r="AQ3179" s="2">
        <v>150</v>
      </c>
      <c r="AR3179" s="2">
        <v>15</v>
      </c>
      <c r="AS3179">
        <v>1</v>
      </c>
      <c r="AT3179">
        <v>0</v>
      </c>
      <c r="AU3179">
        <v>2</v>
      </c>
      <c r="AV3179">
        <v>1125</v>
      </c>
      <c r="AW3179" t="s">
        <v>228</v>
      </c>
      <c r="AX3179" t="s">
        <v>76</v>
      </c>
      <c r="AY3179">
        <v>0</v>
      </c>
      <c r="AZ3179">
        <v>18</v>
      </c>
      <c r="BA3179">
        <v>48</v>
      </c>
      <c r="BB3179">
        <v>323</v>
      </c>
      <c r="BC3179" s="1">
        <v>42373</v>
      </c>
      <c r="BD3179">
        <v>7</v>
      </c>
      <c r="BE3179" s="1">
        <v>41884</v>
      </c>
      <c r="BF3179" s="1">
        <v>42263</v>
      </c>
      <c r="BG3179">
        <v>91</v>
      </c>
      <c r="BH3179">
        <v>10</v>
      </c>
      <c r="BI3179">
        <v>10</v>
      </c>
      <c r="BJ3179">
        <v>10</v>
      </c>
      <c r="BK3179">
        <v>10</v>
      </c>
      <c r="BL3179">
        <v>10</v>
      </c>
      <c r="BM3179">
        <v>9</v>
      </c>
      <c r="BN3179" t="s">
        <v>74</v>
      </c>
      <c r="BO3179" t="s">
        <v>69</v>
      </c>
      <c r="BP3179" t="s">
        <v>88</v>
      </c>
      <c r="BQ3179" t="s">
        <v>74</v>
      </c>
      <c r="BR3179" t="s">
        <v>89</v>
      </c>
      <c r="BS3179">
        <v>1</v>
      </c>
      <c r="BT3179">
        <v>0.43</v>
      </c>
    </row>
    <row r="3180" spans="1:72" x14ac:dyDescent="0.3">
      <c r="A3180">
        <v>6956301</v>
      </c>
      <c r="B3180" t="s">
        <v>6028</v>
      </c>
      <c r="C3180">
        <v>36383359</v>
      </c>
      <c r="E3180" t="s">
        <v>4571</v>
      </c>
      <c r="F3180" s="1">
        <v>42176</v>
      </c>
      <c r="G3180" t="s">
        <v>1671</v>
      </c>
      <c r="H3180" t="s">
        <v>104</v>
      </c>
      <c r="I3180" t="s">
        <v>73</v>
      </c>
      <c r="J3180" t="s">
        <v>74</v>
      </c>
      <c r="K3180" t="s">
        <v>75</v>
      </c>
      <c r="L3180">
        <v>1</v>
      </c>
      <c r="M3180">
        <v>1</v>
      </c>
      <c r="O3180" t="s">
        <v>76</v>
      </c>
      <c r="P3180" t="s">
        <v>74</v>
      </c>
      <c r="Q3180" t="s">
        <v>126</v>
      </c>
      <c r="R3180" t="s">
        <v>75</v>
      </c>
      <c r="S3180" t="s">
        <v>583</v>
      </c>
      <c r="T3180" t="s">
        <v>75</v>
      </c>
      <c r="U3180" t="s">
        <v>79</v>
      </c>
      <c r="V3180" t="s">
        <v>80</v>
      </c>
      <c r="W3180">
        <v>98109</v>
      </c>
      <c r="X3180" t="s">
        <v>79</v>
      </c>
      <c r="Y3180" t="s">
        <v>81</v>
      </c>
      <c r="Z3180" t="s">
        <v>82</v>
      </c>
      <c r="AA3180" t="s">
        <v>83</v>
      </c>
      <c r="AB3180">
        <v>47.631100900826411</v>
      </c>
      <c r="AC3180">
        <v>-122.35668659232446</v>
      </c>
      <c r="AD3180" t="s">
        <v>76</v>
      </c>
      <c r="AE3180" t="s">
        <v>84</v>
      </c>
      <c r="AF3180" t="s">
        <v>85</v>
      </c>
      <c r="AG3180">
        <v>2</v>
      </c>
      <c r="AH3180">
        <v>1</v>
      </c>
      <c r="AI3180">
        <v>1</v>
      </c>
      <c r="AJ3180">
        <v>1</v>
      </c>
      <c r="AK3180" t="s">
        <v>86</v>
      </c>
      <c r="AN3180" s="3">
        <v>120</v>
      </c>
      <c r="AO3180" s="2" t="s">
        <v>69</v>
      </c>
      <c r="AP3180" s="2" t="s">
        <v>69</v>
      </c>
      <c r="AQ3180" s="2" t="s">
        <v>69</v>
      </c>
      <c r="AR3180" s="2" t="s">
        <v>69</v>
      </c>
      <c r="AS3180">
        <v>1</v>
      </c>
      <c r="AT3180">
        <v>0</v>
      </c>
      <c r="AU3180">
        <v>1</v>
      </c>
      <c r="AV3180">
        <v>1125</v>
      </c>
      <c r="AW3180" t="s">
        <v>127</v>
      </c>
      <c r="AX3180" t="s">
        <v>76</v>
      </c>
      <c r="AY3180">
        <v>0</v>
      </c>
      <c r="AZ3180">
        <v>0</v>
      </c>
      <c r="BA3180">
        <v>0</v>
      </c>
      <c r="BB3180">
        <v>170</v>
      </c>
      <c r="BC3180" s="1">
        <v>42373</v>
      </c>
      <c r="BD3180">
        <v>5</v>
      </c>
      <c r="BE3180" s="1">
        <v>42190</v>
      </c>
      <c r="BF3180" s="1">
        <v>42232</v>
      </c>
      <c r="BG3180">
        <v>100</v>
      </c>
      <c r="BH3180">
        <v>10</v>
      </c>
      <c r="BI3180">
        <v>10</v>
      </c>
      <c r="BJ3180">
        <v>10</v>
      </c>
      <c r="BK3180">
        <v>10</v>
      </c>
      <c r="BL3180">
        <v>10</v>
      </c>
      <c r="BM3180">
        <v>9</v>
      </c>
      <c r="BN3180" t="s">
        <v>74</v>
      </c>
      <c r="BO3180" t="s">
        <v>69</v>
      </c>
      <c r="BP3180" t="s">
        <v>88</v>
      </c>
      <c r="BQ3180" t="s">
        <v>74</v>
      </c>
      <c r="BR3180" t="s">
        <v>107</v>
      </c>
      <c r="BS3180">
        <v>1</v>
      </c>
      <c r="BT3180">
        <v>0.82</v>
      </c>
    </row>
    <row r="3181" spans="1:72" x14ac:dyDescent="0.3">
      <c r="A3181">
        <v>6750430</v>
      </c>
      <c r="B3181" t="s">
        <v>6029</v>
      </c>
      <c r="C3181">
        <v>24940969</v>
      </c>
      <c r="E3181" t="s">
        <v>2029</v>
      </c>
      <c r="F3181" s="1">
        <v>41990</v>
      </c>
      <c r="G3181" t="s">
        <v>71</v>
      </c>
      <c r="H3181" t="s">
        <v>73</v>
      </c>
      <c r="I3181" t="s">
        <v>104</v>
      </c>
      <c r="J3181" t="s">
        <v>74</v>
      </c>
      <c r="K3181" t="s">
        <v>69</v>
      </c>
      <c r="L3181">
        <v>1</v>
      </c>
      <c r="M3181">
        <v>1</v>
      </c>
      <c r="O3181" t="s">
        <v>76</v>
      </c>
      <c r="P3181" t="s">
        <v>76</v>
      </c>
      <c r="Q3181" t="s">
        <v>609</v>
      </c>
      <c r="R3181" t="s">
        <v>69</v>
      </c>
      <c r="S3181" t="s">
        <v>583</v>
      </c>
      <c r="T3181" t="s">
        <v>75</v>
      </c>
      <c r="U3181" t="s">
        <v>79</v>
      </c>
      <c r="V3181" t="s">
        <v>80</v>
      </c>
      <c r="W3181">
        <v>98109</v>
      </c>
      <c r="X3181" t="s">
        <v>79</v>
      </c>
      <c r="Y3181" t="s">
        <v>81</v>
      </c>
      <c r="Z3181" t="s">
        <v>82</v>
      </c>
      <c r="AA3181" t="s">
        <v>83</v>
      </c>
      <c r="AB3181">
        <v>47.619887481898168</v>
      </c>
      <c r="AC3181">
        <v>-122.35328902364948</v>
      </c>
      <c r="AD3181" t="s">
        <v>76</v>
      </c>
      <c r="AE3181" t="s">
        <v>84</v>
      </c>
      <c r="AF3181" t="s">
        <v>85</v>
      </c>
      <c r="AG3181">
        <v>3</v>
      </c>
      <c r="AH3181">
        <v>1</v>
      </c>
      <c r="AI3181">
        <v>1</v>
      </c>
      <c r="AJ3181">
        <v>2</v>
      </c>
      <c r="AK3181" t="s">
        <v>86</v>
      </c>
      <c r="AN3181" s="3">
        <v>200</v>
      </c>
      <c r="AO3181" s="2" t="s">
        <v>69</v>
      </c>
      <c r="AP3181" s="2" t="s">
        <v>69</v>
      </c>
      <c r="AQ3181" s="2">
        <v>1000</v>
      </c>
      <c r="AR3181" s="2">
        <v>50</v>
      </c>
      <c r="AS3181">
        <v>2</v>
      </c>
      <c r="AT3181">
        <v>0</v>
      </c>
      <c r="AU3181">
        <v>2</v>
      </c>
      <c r="AV3181">
        <v>7</v>
      </c>
      <c r="AW3181" t="s">
        <v>574</v>
      </c>
      <c r="AX3181" t="s">
        <v>76</v>
      </c>
      <c r="AY3181">
        <v>28</v>
      </c>
      <c r="AZ3181">
        <v>28</v>
      </c>
      <c r="BA3181">
        <v>33</v>
      </c>
      <c r="BB3181">
        <v>33</v>
      </c>
      <c r="BC3181" s="1">
        <v>42373</v>
      </c>
      <c r="BD3181">
        <v>14</v>
      </c>
      <c r="BE3181" s="1">
        <v>42169</v>
      </c>
      <c r="BF3181" s="1">
        <v>42286</v>
      </c>
      <c r="BG3181">
        <v>96</v>
      </c>
      <c r="BH3181">
        <v>10</v>
      </c>
      <c r="BI3181">
        <v>10</v>
      </c>
      <c r="BJ3181">
        <v>10</v>
      </c>
      <c r="BK3181">
        <v>10</v>
      </c>
      <c r="BL3181">
        <v>10</v>
      </c>
      <c r="BM3181">
        <v>10</v>
      </c>
      <c r="BN3181" t="s">
        <v>74</v>
      </c>
      <c r="BO3181" t="s">
        <v>69</v>
      </c>
      <c r="BP3181" t="s">
        <v>88</v>
      </c>
      <c r="BQ3181" t="s">
        <v>74</v>
      </c>
      <c r="BR3181" t="s">
        <v>89</v>
      </c>
      <c r="BS3181">
        <v>1</v>
      </c>
      <c r="BT3181">
        <v>2.0499999999999998</v>
      </c>
    </row>
    <row r="3182" spans="1:72" x14ac:dyDescent="0.3">
      <c r="A3182">
        <v>8373664</v>
      </c>
      <c r="B3182" t="s">
        <v>6030</v>
      </c>
      <c r="C3182">
        <v>23792018</v>
      </c>
      <c r="E3182" t="s">
        <v>696</v>
      </c>
      <c r="F3182" s="1">
        <v>41958</v>
      </c>
      <c r="G3182" t="s">
        <v>71</v>
      </c>
      <c r="H3182" t="s">
        <v>73</v>
      </c>
      <c r="I3182" t="s">
        <v>73</v>
      </c>
      <c r="J3182" t="s">
        <v>74</v>
      </c>
      <c r="K3182" t="s">
        <v>697</v>
      </c>
      <c r="L3182">
        <v>5</v>
      </c>
      <c r="M3182">
        <v>5</v>
      </c>
      <c r="O3182" t="s">
        <v>76</v>
      </c>
      <c r="P3182" t="s">
        <v>74</v>
      </c>
      <c r="Q3182" t="s">
        <v>6031</v>
      </c>
      <c r="R3182" t="s">
        <v>75</v>
      </c>
      <c r="S3182" t="s">
        <v>583</v>
      </c>
      <c r="T3182" t="s">
        <v>75</v>
      </c>
      <c r="U3182" t="s">
        <v>79</v>
      </c>
      <c r="V3182" t="s">
        <v>80</v>
      </c>
      <c r="W3182">
        <v>98109</v>
      </c>
      <c r="X3182" t="s">
        <v>79</v>
      </c>
      <c r="Y3182" t="s">
        <v>81</v>
      </c>
      <c r="Z3182" t="s">
        <v>82</v>
      </c>
      <c r="AA3182" t="s">
        <v>83</v>
      </c>
      <c r="AB3182">
        <v>47.627767828051645</v>
      </c>
      <c r="AC3182">
        <v>-122.34810586379612</v>
      </c>
      <c r="AD3182" t="s">
        <v>76</v>
      </c>
      <c r="AE3182" t="s">
        <v>84</v>
      </c>
      <c r="AF3182" t="s">
        <v>85</v>
      </c>
      <c r="AG3182">
        <v>4</v>
      </c>
      <c r="AH3182">
        <v>1</v>
      </c>
      <c r="AI3182">
        <v>1</v>
      </c>
      <c r="AJ3182">
        <v>1</v>
      </c>
      <c r="AK3182" t="s">
        <v>86</v>
      </c>
      <c r="AN3182" s="3">
        <v>115</v>
      </c>
      <c r="AO3182" s="2">
        <v>839</v>
      </c>
      <c r="AP3182" s="2">
        <v>2961</v>
      </c>
      <c r="AQ3182" s="2">
        <v>150</v>
      </c>
      <c r="AR3182" s="2">
        <v>60</v>
      </c>
      <c r="AS3182">
        <v>2</v>
      </c>
      <c r="AT3182">
        <v>20</v>
      </c>
      <c r="AU3182">
        <v>2</v>
      </c>
      <c r="AV3182">
        <v>1125</v>
      </c>
      <c r="AW3182" t="s">
        <v>94</v>
      </c>
      <c r="AX3182" t="s">
        <v>76</v>
      </c>
      <c r="AY3182">
        <v>27</v>
      </c>
      <c r="AZ3182">
        <v>55</v>
      </c>
      <c r="BA3182">
        <v>81</v>
      </c>
      <c r="BB3182">
        <v>355</v>
      </c>
      <c r="BC3182" s="1">
        <v>42373</v>
      </c>
      <c r="BD3182">
        <v>4</v>
      </c>
      <c r="BE3182" s="1">
        <v>42268</v>
      </c>
      <c r="BF3182" s="1">
        <v>42294</v>
      </c>
      <c r="BG3182">
        <v>100</v>
      </c>
      <c r="BH3182">
        <v>10</v>
      </c>
      <c r="BI3182">
        <v>10</v>
      </c>
      <c r="BJ3182">
        <v>10</v>
      </c>
      <c r="BK3182">
        <v>10</v>
      </c>
      <c r="BL3182">
        <v>10</v>
      </c>
      <c r="BM3182">
        <v>10</v>
      </c>
      <c r="BN3182" t="s">
        <v>74</v>
      </c>
      <c r="BO3182" t="s">
        <v>69</v>
      </c>
      <c r="BP3182" t="s">
        <v>88</v>
      </c>
      <c r="BQ3182" t="s">
        <v>76</v>
      </c>
      <c r="BR3182" t="s">
        <v>107</v>
      </c>
      <c r="BS3182">
        <v>5</v>
      </c>
      <c r="BT3182">
        <v>1.1299999999999999</v>
      </c>
    </row>
    <row r="3183" spans="1:72" x14ac:dyDescent="0.3">
      <c r="A3183">
        <v>6783394</v>
      </c>
      <c r="B3183" t="s">
        <v>6032</v>
      </c>
      <c r="C3183">
        <v>1623580</v>
      </c>
      <c r="E3183" t="s">
        <v>2636</v>
      </c>
      <c r="F3183" s="1">
        <v>40926</v>
      </c>
      <c r="G3183" t="s">
        <v>71</v>
      </c>
      <c r="H3183" t="s">
        <v>73</v>
      </c>
      <c r="I3183" t="s">
        <v>73</v>
      </c>
      <c r="J3183" t="s">
        <v>74</v>
      </c>
      <c r="K3183" t="s">
        <v>360</v>
      </c>
      <c r="L3183">
        <v>12</v>
      </c>
      <c r="M3183">
        <v>12</v>
      </c>
      <c r="O3183" t="s">
        <v>76</v>
      </c>
      <c r="P3183" t="s">
        <v>76</v>
      </c>
      <c r="Q3183" t="s">
        <v>6033</v>
      </c>
      <c r="R3183" t="s">
        <v>3752</v>
      </c>
      <c r="S3183" t="s">
        <v>583</v>
      </c>
      <c r="T3183" t="s">
        <v>75</v>
      </c>
      <c r="U3183" t="s">
        <v>79</v>
      </c>
      <c r="V3183" t="s">
        <v>80</v>
      </c>
      <c r="W3183">
        <v>98119</v>
      </c>
      <c r="X3183" t="s">
        <v>79</v>
      </c>
      <c r="Y3183" t="s">
        <v>81</v>
      </c>
      <c r="Z3183" t="s">
        <v>82</v>
      </c>
      <c r="AA3183" t="s">
        <v>83</v>
      </c>
      <c r="AB3183">
        <v>47.621442873194127</v>
      </c>
      <c r="AC3183">
        <v>-122.36162690999424</v>
      </c>
      <c r="AD3183" t="s">
        <v>76</v>
      </c>
      <c r="AE3183" t="s">
        <v>84</v>
      </c>
      <c r="AF3183" t="s">
        <v>85</v>
      </c>
      <c r="AG3183">
        <v>3</v>
      </c>
      <c r="AH3183">
        <v>1.5</v>
      </c>
      <c r="AI3183">
        <v>1</v>
      </c>
      <c r="AJ3183">
        <v>1</v>
      </c>
      <c r="AK3183" t="s">
        <v>86</v>
      </c>
      <c r="AN3183" s="3">
        <v>125</v>
      </c>
      <c r="AO3183" s="2">
        <v>1000</v>
      </c>
      <c r="AP3183" s="2">
        <v>3000</v>
      </c>
      <c r="AQ3183" s="2">
        <v>400</v>
      </c>
      <c r="AR3183" s="2">
        <v>50</v>
      </c>
      <c r="AS3183">
        <v>2</v>
      </c>
      <c r="AT3183">
        <v>40</v>
      </c>
      <c r="AU3183">
        <v>1</v>
      </c>
      <c r="AV3183">
        <v>1125</v>
      </c>
      <c r="AW3183" t="s">
        <v>94</v>
      </c>
      <c r="AX3183" t="s">
        <v>76</v>
      </c>
      <c r="AY3183">
        <v>12</v>
      </c>
      <c r="AZ3183">
        <v>12</v>
      </c>
      <c r="BA3183">
        <v>12</v>
      </c>
      <c r="BB3183">
        <v>255</v>
      </c>
      <c r="BC3183" s="1">
        <v>42373</v>
      </c>
      <c r="BD3183">
        <v>51</v>
      </c>
      <c r="BE3183" s="1">
        <v>42187</v>
      </c>
      <c r="BF3183" s="1">
        <v>42370</v>
      </c>
      <c r="BG3183">
        <v>91</v>
      </c>
      <c r="BH3183">
        <v>10</v>
      </c>
      <c r="BI3183">
        <v>10</v>
      </c>
      <c r="BJ3183">
        <v>9</v>
      </c>
      <c r="BK3183">
        <v>10</v>
      </c>
      <c r="BL3183">
        <v>9</v>
      </c>
      <c r="BM3183">
        <v>9</v>
      </c>
      <c r="BN3183" t="s">
        <v>74</v>
      </c>
      <c r="BO3183" t="s">
        <v>69</v>
      </c>
      <c r="BP3183" t="s">
        <v>88</v>
      </c>
      <c r="BQ3183" t="s">
        <v>74</v>
      </c>
      <c r="BR3183" t="s">
        <v>95</v>
      </c>
      <c r="BS3183">
        <v>12</v>
      </c>
      <c r="BT3183">
        <v>8.18</v>
      </c>
    </row>
    <row r="3184" spans="1:72" x14ac:dyDescent="0.3">
      <c r="A3184">
        <v>9332620</v>
      </c>
      <c r="B3184" t="s">
        <v>6034</v>
      </c>
      <c r="C3184">
        <v>20693394</v>
      </c>
      <c r="E3184" t="s">
        <v>401</v>
      </c>
      <c r="F3184" s="1">
        <v>41880</v>
      </c>
      <c r="G3184" t="s">
        <v>71</v>
      </c>
      <c r="H3184" t="s">
        <v>73</v>
      </c>
      <c r="I3184" t="s">
        <v>73</v>
      </c>
      <c r="J3184" t="s">
        <v>74</v>
      </c>
      <c r="K3184" t="s">
        <v>69</v>
      </c>
      <c r="L3184">
        <v>1</v>
      </c>
      <c r="M3184">
        <v>1</v>
      </c>
      <c r="O3184" t="s">
        <v>76</v>
      </c>
      <c r="P3184" t="s">
        <v>76</v>
      </c>
      <c r="Q3184" t="s">
        <v>2428</v>
      </c>
      <c r="R3184" t="s">
        <v>69</v>
      </c>
      <c r="S3184" t="s">
        <v>583</v>
      </c>
      <c r="T3184" t="s">
        <v>75</v>
      </c>
      <c r="U3184" t="s">
        <v>79</v>
      </c>
      <c r="V3184" t="s">
        <v>80</v>
      </c>
      <c r="W3184">
        <v>98109</v>
      </c>
      <c r="X3184" t="s">
        <v>79</v>
      </c>
      <c r="Y3184" t="s">
        <v>81</v>
      </c>
      <c r="Z3184" t="s">
        <v>82</v>
      </c>
      <c r="AA3184" t="s">
        <v>83</v>
      </c>
      <c r="AB3184">
        <v>47.624836357183895</v>
      </c>
      <c r="AC3184">
        <v>-122.35387958192914</v>
      </c>
      <c r="AD3184" t="s">
        <v>74</v>
      </c>
      <c r="AE3184" t="s">
        <v>84</v>
      </c>
      <c r="AF3184" t="s">
        <v>85</v>
      </c>
      <c r="AG3184">
        <v>2</v>
      </c>
      <c r="AH3184">
        <v>1</v>
      </c>
      <c r="AI3184">
        <v>1</v>
      </c>
      <c r="AJ3184">
        <v>1</v>
      </c>
      <c r="AK3184" t="s">
        <v>86</v>
      </c>
      <c r="AN3184" s="3">
        <v>75</v>
      </c>
      <c r="AO3184" s="2" t="s">
        <v>69</v>
      </c>
      <c r="AP3184" s="2" t="s">
        <v>69</v>
      </c>
      <c r="AQ3184" s="2" t="s">
        <v>69</v>
      </c>
      <c r="AR3184" s="2">
        <v>50</v>
      </c>
      <c r="AS3184">
        <v>1</v>
      </c>
      <c r="AT3184">
        <v>0</v>
      </c>
      <c r="AU3184">
        <v>2</v>
      </c>
      <c r="AV3184">
        <v>1125</v>
      </c>
      <c r="AW3184" t="s">
        <v>87</v>
      </c>
      <c r="AX3184" t="s">
        <v>76</v>
      </c>
      <c r="AY3184">
        <v>0</v>
      </c>
      <c r="AZ3184">
        <v>0</v>
      </c>
      <c r="BA3184">
        <v>0</v>
      </c>
      <c r="BB3184">
        <v>93</v>
      </c>
      <c r="BC3184" s="1">
        <v>42373</v>
      </c>
      <c r="BD3184">
        <v>0</v>
      </c>
      <c r="BE3184" s="1"/>
      <c r="BF3184" s="1"/>
      <c r="BN3184" t="s">
        <v>74</v>
      </c>
      <c r="BO3184" t="s">
        <v>69</v>
      </c>
      <c r="BP3184" t="s">
        <v>88</v>
      </c>
      <c r="BQ3184" t="s">
        <v>74</v>
      </c>
      <c r="BR3184" t="s">
        <v>107</v>
      </c>
      <c r="BS3184">
        <v>1</v>
      </c>
    </row>
    <row r="3185" spans="1:72" x14ac:dyDescent="0.3">
      <c r="A3185">
        <v>6727846</v>
      </c>
      <c r="B3185" t="s">
        <v>6035</v>
      </c>
      <c r="C3185">
        <v>21897232</v>
      </c>
      <c r="E3185" t="s">
        <v>6036</v>
      </c>
      <c r="F3185" s="1">
        <v>41910</v>
      </c>
      <c r="G3185" t="s">
        <v>71</v>
      </c>
      <c r="H3185" t="s">
        <v>73</v>
      </c>
      <c r="I3185" t="s">
        <v>73</v>
      </c>
      <c r="J3185" t="s">
        <v>74</v>
      </c>
      <c r="K3185" t="s">
        <v>583</v>
      </c>
      <c r="L3185">
        <v>1</v>
      </c>
      <c r="M3185">
        <v>1</v>
      </c>
      <c r="O3185" t="s">
        <v>76</v>
      </c>
      <c r="P3185" t="s">
        <v>76</v>
      </c>
      <c r="Q3185" t="s">
        <v>5966</v>
      </c>
      <c r="R3185" t="s">
        <v>583</v>
      </c>
      <c r="S3185" t="s">
        <v>583</v>
      </c>
      <c r="T3185" t="s">
        <v>75</v>
      </c>
      <c r="U3185" t="s">
        <v>79</v>
      </c>
      <c r="V3185" t="s">
        <v>80</v>
      </c>
      <c r="W3185">
        <v>98109</v>
      </c>
      <c r="X3185" t="s">
        <v>79</v>
      </c>
      <c r="Y3185" t="s">
        <v>81</v>
      </c>
      <c r="Z3185" t="s">
        <v>82</v>
      </c>
      <c r="AA3185" t="s">
        <v>83</v>
      </c>
      <c r="AB3185">
        <v>47.626525543901579</v>
      </c>
      <c r="AC3185">
        <v>-122.35288281391716</v>
      </c>
      <c r="AD3185" t="s">
        <v>76</v>
      </c>
      <c r="AE3185" t="s">
        <v>84</v>
      </c>
      <c r="AF3185" t="s">
        <v>85</v>
      </c>
      <c r="AG3185">
        <v>2</v>
      </c>
      <c r="AH3185">
        <v>1</v>
      </c>
      <c r="AI3185">
        <v>0</v>
      </c>
      <c r="AJ3185">
        <v>1</v>
      </c>
      <c r="AK3185" t="s">
        <v>86</v>
      </c>
      <c r="AN3185" s="3">
        <v>115</v>
      </c>
      <c r="AO3185" s="2" t="s">
        <v>69</v>
      </c>
      <c r="AP3185" s="2" t="s">
        <v>69</v>
      </c>
      <c r="AQ3185" s="2">
        <v>250</v>
      </c>
      <c r="AR3185" s="2">
        <v>30</v>
      </c>
      <c r="AS3185">
        <v>1</v>
      </c>
      <c r="AT3185">
        <v>30</v>
      </c>
      <c r="AU3185">
        <v>2</v>
      </c>
      <c r="AV3185">
        <v>1125</v>
      </c>
      <c r="AW3185" t="s">
        <v>87</v>
      </c>
      <c r="AX3185" t="s">
        <v>76</v>
      </c>
      <c r="AY3185">
        <v>4</v>
      </c>
      <c r="AZ3185">
        <v>4</v>
      </c>
      <c r="BA3185">
        <v>4</v>
      </c>
      <c r="BB3185">
        <v>189</v>
      </c>
      <c r="BC3185" s="1">
        <v>42373</v>
      </c>
      <c r="BD3185">
        <v>7</v>
      </c>
      <c r="BE3185" s="1">
        <v>42177</v>
      </c>
      <c r="BF3185" s="1">
        <v>42299</v>
      </c>
      <c r="BG3185">
        <v>100</v>
      </c>
      <c r="BH3185">
        <v>9</v>
      </c>
      <c r="BI3185">
        <v>10</v>
      </c>
      <c r="BJ3185">
        <v>10</v>
      </c>
      <c r="BK3185">
        <v>10</v>
      </c>
      <c r="BL3185">
        <v>10</v>
      </c>
      <c r="BM3185">
        <v>9</v>
      </c>
      <c r="BN3185" t="s">
        <v>74</v>
      </c>
      <c r="BO3185" t="s">
        <v>69</v>
      </c>
      <c r="BP3185" t="s">
        <v>88</v>
      </c>
      <c r="BQ3185" t="s">
        <v>74</v>
      </c>
      <c r="BR3185" t="s">
        <v>107</v>
      </c>
      <c r="BS3185">
        <v>1</v>
      </c>
      <c r="BT3185">
        <v>1.07</v>
      </c>
    </row>
    <row r="3186" spans="1:72" x14ac:dyDescent="0.3">
      <c r="A3186">
        <v>1321090</v>
      </c>
      <c r="B3186" t="s">
        <v>6037</v>
      </c>
      <c r="C3186">
        <v>2612779</v>
      </c>
      <c r="E3186" t="s">
        <v>5987</v>
      </c>
      <c r="F3186" s="1">
        <v>41072</v>
      </c>
      <c r="G3186" t="s">
        <v>71</v>
      </c>
      <c r="H3186" t="s">
        <v>73</v>
      </c>
      <c r="I3186" t="s">
        <v>73</v>
      </c>
      <c r="J3186" t="s">
        <v>76</v>
      </c>
      <c r="K3186" t="s">
        <v>583</v>
      </c>
      <c r="L3186">
        <v>3</v>
      </c>
      <c r="M3186">
        <v>3</v>
      </c>
      <c r="O3186" t="s">
        <v>76</v>
      </c>
      <c r="P3186" t="s">
        <v>76</v>
      </c>
      <c r="Q3186" t="s">
        <v>227</v>
      </c>
      <c r="R3186" t="s">
        <v>583</v>
      </c>
      <c r="S3186" t="s">
        <v>583</v>
      </c>
      <c r="T3186" t="s">
        <v>75</v>
      </c>
      <c r="U3186" t="s">
        <v>79</v>
      </c>
      <c r="V3186" t="s">
        <v>80</v>
      </c>
      <c r="W3186">
        <v>98109</v>
      </c>
      <c r="X3186" t="s">
        <v>79</v>
      </c>
      <c r="Y3186" t="s">
        <v>81</v>
      </c>
      <c r="Z3186" t="s">
        <v>82</v>
      </c>
      <c r="AA3186" t="s">
        <v>83</v>
      </c>
      <c r="AB3186">
        <v>47.620609749013369</v>
      </c>
      <c r="AC3186">
        <v>-122.35626606423557</v>
      </c>
      <c r="AD3186" t="s">
        <v>76</v>
      </c>
      <c r="AE3186" t="s">
        <v>84</v>
      </c>
      <c r="AF3186" t="s">
        <v>85</v>
      </c>
      <c r="AG3186">
        <v>4</v>
      </c>
      <c r="AH3186">
        <v>1</v>
      </c>
      <c r="AI3186">
        <v>1</v>
      </c>
      <c r="AJ3186">
        <v>2</v>
      </c>
      <c r="AK3186" t="s">
        <v>86</v>
      </c>
      <c r="AN3186" s="3">
        <v>95</v>
      </c>
      <c r="AO3186" s="2" t="s">
        <v>69</v>
      </c>
      <c r="AP3186" s="2" t="s">
        <v>69</v>
      </c>
      <c r="AQ3186" s="2">
        <v>200</v>
      </c>
      <c r="AR3186" s="2">
        <v>45</v>
      </c>
      <c r="AS3186">
        <v>2</v>
      </c>
      <c r="AT3186">
        <v>25</v>
      </c>
      <c r="AU3186">
        <v>2</v>
      </c>
      <c r="AV3186">
        <v>365</v>
      </c>
      <c r="AW3186" t="s">
        <v>218</v>
      </c>
      <c r="AX3186" t="s">
        <v>76</v>
      </c>
      <c r="AY3186">
        <v>30</v>
      </c>
      <c r="AZ3186">
        <v>60</v>
      </c>
      <c r="BA3186">
        <v>76</v>
      </c>
      <c r="BB3186">
        <v>296</v>
      </c>
      <c r="BC3186" s="1">
        <v>42373</v>
      </c>
      <c r="BD3186">
        <v>180</v>
      </c>
      <c r="BE3186" s="1">
        <v>41492</v>
      </c>
      <c r="BF3186" s="1">
        <v>42358</v>
      </c>
      <c r="BG3186">
        <v>96</v>
      </c>
      <c r="BH3186">
        <v>10</v>
      </c>
      <c r="BI3186">
        <v>10</v>
      </c>
      <c r="BJ3186">
        <v>10</v>
      </c>
      <c r="BK3186">
        <v>10</v>
      </c>
      <c r="BL3186">
        <v>10</v>
      </c>
      <c r="BM3186">
        <v>10</v>
      </c>
      <c r="BN3186" t="s">
        <v>74</v>
      </c>
      <c r="BO3186" t="s">
        <v>69</v>
      </c>
      <c r="BP3186" t="s">
        <v>88</v>
      </c>
      <c r="BQ3186" t="s">
        <v>76</v>
      </c>
      <c r="BR3186" t="s">
        <v>89</v>
      </c>
      <c r="BS3186">
        <v>3</v>
      </c>
      <c r="BT3186">
        <v>6.12</v>
      </c>
    </row>
    <row r="3187" spans="1:72" x14ac:dyDescent="0.3">
      <c r="A3187">
        <v>10170744</v>
      </c>
      <c r="B3187" t="s">
        <v>6038</v>
      </c>
      <c r="C3187">
        <v>24689607</v>
      </c>
      <c r="E3187" t="s">
        <v>2868</v>
      </c>
      <c r="F3187" s="1">
        <v>41983</v>
      </c>
      <c r="G3187" t="s">
        <v>382</v>
      </c>
      <c r="H3187" t="s">
        <v>72</v>
      </c>
      <c r="I3187" t="s">
        <v>73</v>
      </c>
      <c r="J3187" t="s">
        <v>74</v>
      </c>
      <c r="K3187" t="s">
        <v>2803</v>
      </c>
      <c r="L3187">
        <v>19</v>
      </c>
      <c r="M3187">
        <v>19</v>
      </c>
      <c r="O3187" t="s">
        <v>76</v>
      </c>
      <c r="P3187" t="s">
        <v>76</v>
      </c>
      <c r="Q3187" t="s">
        <v>5977</v>
      </c>
      <c r="R3187" t="s">
        <v>583</v>
      </c>
      <c r="S3187" t="s">
        <v>583</v>
      </c>
      <c r="T3187" t="s">
        <v>75</v>
      </c>
      <c r="U3187" t="s">
        <v>79</v>
      </c>
      <c r="V3187" t="s">
        <v>80</v>
      </c>
      <c r="W3187">
        <v>98119</v>
      </c>
      <c r="X3187" t="s">
        <v>79</v>
      </c>
      <c r="Y3187" t="s">
        <v>81</v>
      </c>
      <c r="Z3187" t="s">
        <v>82</v>
      </c>
      <c r="AA3187" t="s">
        <v>83</v>
      </c>
      <c r="AB3187">
        <v>47.623628085952099</v>
      </c>
      <c r="AC3187">
        <v>-122.36200298206785</v>
      </c>
      <c r="AD3187" t="s">
        <v>76</v>
      </c>
      <c r="AE3187" t="s">
        <v>84</v>
      </c>
      <c r="AF3187" t="s">
        <v>85</v>
      </c>
      <c r="AG3187">
        <v>6</v>
      </c>
      <c r="AH3187">
        <v>1</v>
      </c>
      <c r="AI3187">
        <v>2</v>
      </c>
      <c r="AJ3187">
        <v>5</v>
      </c>
      <c r="AK3187" t="s">
        <v>86</v>
      </c>
      <c r="AN3187" s="3">
        <v>259</v>
      </c>
      <c r="AO3187" s="2" t="s">
        <v>69</v>
      </c>
      <c r="AP3187" s="2" t="s">
        <v>69</v>
      </c>
      <c r="AQ3187" s="2" t="s">
        <v>69</v>
      </c>
      <c r="AR3187" s="2">
        <v>120</v>
      </c>
      <c r="AS3187">
        <v>2</v>
      </c>
      <c r="AT3187">
        <v>40</v>
      </c>
      <c r="AU3187">
        <v>1</v>
      </c>
      <c r="AV3187">
        <v>1125</v>
      </c>
      <c r="AW3187" t="s">
        <v>132</v>
      </c>
      <c r="AX3187" t="s">
        <v>76</v>
      </c>
      <c r="AY3187">
        <v>29</v>
      </c>
      <c r="AZ3187">
        <v>59</v>
      </c>
      <c r="BA3187">
        <v>89</v>
      </c>
      <c r="BB3187">
        <v>364</v>
      </c>
      <c r="BC3187" s="1">
        <v>42373</v>
      </c>
      <c r="BD3187">
        <v>0</v>
      </c>
      <c r="BE3187" s="1"/>
      <c r="BF3187" s="1"/>
      <c r="BN3187" t="s">
        <v>74</v>
      </c>
      <c r="BO3187" t="s">
        <v>69</v>
      </c>
      <c r="BP3187" t="s">
        <v>88</v>
      </c>
      <c r="BQ3187" t="s">
        <v>74</v>
      </c>
      <c r="BR3187" t="s">
        <v>95</v>
      </c>
      <c r="BS3187">
        <v>4</v>
      </c>
    </row>
    <row r="3188" spans="1:72" x14ac:dyDescent="0.3">
      <c r="A3188">
        <v>8503720</v>
      </c>
      <c r="B3188" t="s">
        <v>6039</v>
      </c>
      <c r="C3188">
        <v>44772726</v>
      </c>
      <c r="E3188" t="s">
        <v>1057</v>
      </c>
      <c r="F3188" s="1">
        <v>42268</v>
      </c>
      <c r="G3188" t="s">
        <v>71</v>
      </c>
      <c r="H3188" t="s">
        <v>73</v>
      </c>
      <c r="I3188" t="s">
        <v>73</v>
      </c>
      <c r="J3188" t="s">
        <v>74</v>
      </c>
      <c r="K3188" t="s">
        <v>69</v>
      </c>
      <c r="L3188">
        <v>1</v>
      </c>
      <c r="M3188">
        <v>1</v>
      </c>
      <c r="O3188" t="s">
        <v>76</v>
      </c>
      <c r="P3188" t="s">
        <v>74</v>
      </c>
      <c r="Q3188" t="s">
        <v>126</v>
      </c>
      <c r="R3188" t="s">
        <v>69</v>
      </c>
      <c r="S3188" t="s">
        <v>583</v>
      </c>
      <c r="T3188" t="s">
        <v>75</v>
      </c>
      <c r="U3188" t="s">
        <v>79</v>
      </c>
      <c r="V3188" t="s">
        <v>80</v>
      </c>
      <c r="W3188">
        <v>98109</v>
      </c>
      <c r="X3188" t="s">
        <v>79</v>
      </c>
      <c r="Y3188" t="s">
        <v>81</v>
      </c>
      <c r="Z3188" t="s">
        <v>82</v>
      </c>
      <c r="AA3188" t="s">
        <v>83</v>
      </c>
      <c r="AB3188">
        <v>47.621476538959875</v>
      </c>
      <c r="AC3188">
        <v>-122.35625307795014</v>
      </c>
      <c r="AD3188" t="s">
        <v>74</v>
      </c>
      <c r="AE3188" t="s">
        <v>84</v>
      </c>
      <c r="AF3188" t="s">
        <v>114</v>
      </c>
      <c r="AG3188">
        <v>2</v>
      </c>
      <c r="AH3188">
        <v>1</v>
      </c>
      <c r="AI3188">
        <v>1</v>
      </c>
      <c r="AJ3188">
        <v>1</v>
      </c>
      <c r="AK3188" t="s">
        <v>86</v>
      </c>
      <c r="AN3188" s="3">
        <v>80</v>
      </c>
      <c r="AO3188" s="2">
        <v>450</v>
      </c>
      <c r="AP3188" s="2">
        <v>1450</v>
      </c>
      <c r="AQ3188" s="2">
        <v>95</v>
      </c>
      <c r="AR3188" s="2" t="s">
        <v>69</v>
      </c>
      <c r="AS3188">
        <v>1</v>
      </c>
      <c r="AT3188">
        <v>5</v>
      </c>
      <c r="AU3188">
        <v>1</v>
      </c>
      <c r="AV3188">
        <v>1125</v>
      </c>
      <c r="AW3188" t="s">
        <v>87</v>
      </c>
      <c r="AX3188" t="s">
        <v>76</v>
      </c>
      <c r="AY3188">
        <v>27</v>
      </c>
      <c r="AZ3188">
        <v>57</v>
      </c>
      <c r="BA3188">
        <v>80</v>
      </c>
      <c r="BB3188">
        <v>80</v>
      </c>
      <c r="BC3188" s="1">
        <v>42373</v>
      </c>
      <c r="BD3188">
        <v>15</v>
      </c>
      <c r="BE3188" s="1">
        <v>42274</v>
      </c>
      <c r="BF3188" s="1">
        <v>42353</v>
      </c>
      <c r="BG3188">
        <v>90</v>
      </c>
      <c r="BH3188">
        <v>10</v>
      </c>
      <c r="BI3188">
        <v>9</v>
      </c>
      <c r="BJ3188">
        <v>9</v>
      </c>
      <c r="BK3188">
        <v>10</v>
      </c>
      <c r="BL3188">
        <v>10</v>
      </c>
      <c r="BM3188">
        <v>10</v>
      </c>
      <c r="BN3188" t="s">
        <v>74</v>
      </c>
      <c r="BO3188" t="s">
        <v>69</v>
      </c>
      <c r="BP3188" t="s">
        <v>88</v>
      </c>
      <c r="BQ3188" t="s">
        <v>74</v>
      </c>
      <c r="BR3188" t="s">
        <v>107</v>
      </c>
      <c r="BS3188">
        <v>1</v>
      </c>
      <c r="BT3188">
        <v>4.5</v>
      </c>
    </row>
    <row r="3189" spans="1:72" x14ac:dyDescent="0.3">
      <c r="A3189">
        <v>6780670</v>
      </c>
      <c r="B3189" t="s">
        <v>6040</v>
      </c>
      <c r="C3189">
        <v>1436798</v>
      </c>
      <c r="E3189" t="s">
        <v>6041</v>
      </c>
      <c r="F3189" s="1">
        <v>40870</v>
      </c>
      <c r="G3189" t="s">
        <v>71</v>
      </c>
      <c r="H3189" t="s">
        <v>73</v>
      </c>
      <c r="I3189" t="s">
        <v>73</v>
      </c>
      <c r="J3189" t="s">
        <v>74</v>
      </c>
      <c r="K3189" t="s">
        <v>583</v>
      </c>
      <c r="L3189">
        <v>1</v>
      </c>
      <c r="M3189">
        <v>1</v>
      </c>
      <c r="O3189" t="s">
        <v>76</v>
      </c>
      <c r="P3189" t="s">
        <v>76</v>
      </c>
      <c r="Q3189" t="s">
        <v>6015</v>
      </c>
      <c r="R3189" t="s">
        <v>583</v>
      </c>
      <c r="S3189" t="s">
        <v>583</v>
      </c>
      <c r="T3189" t="s">
        <v>75</v>
      </c>
      <c r="U3189" t="s">
        <v>79</v>
      </c>
      <c r="V3189" t="s">
        <v>80</v>
      </c>
      <c r="W3189">
        <v>98119</v>
      </c>
      <c r="X3189" t="s">
        <v>79</v>
      </c>
      <c r="Y3189" t="s">
        <v>81</v>
      </c>
      <c r="Z3189" t="s">
        <v>82</v>
      </c>
      <c r="AA3189" t="s">
        <v>83</v>
      </c>
      <c r="AB3189">
        <v>47.62703059257943</v>
      </c>
      <c r="AC3189">
        <v>-122.36272883940298</v>
      </c>
      <c r="AD3189" t="s">
        <v>76</v>
      </c>
      <c r="AE3189" t="s">
        <v>84</v>
      </c>
      <c r="AF3189" t="s">
        <v>85</v>
      </c>
      <c r="AG3189">
        <v>2</v>
      </c>
      <c r="AH3189">
        <v>1</v>
      </c>
      <c r="AI3189">
        <v>1</v>
      </c>
      <c r="AJ3189">
        <v>1</v>
      </c>
      <c r="AK3189" t="s">
        <v>86</v>
      </c>
      <c r="AN3189" s="3">
        <v>130</v>
      </c>
      <c r="AO3189" s="2" t="s">
        <v>69</v>
      </c>
      <c r="AP3189" s="2" t="s">
        <v>69</v>
      </c>
      <c r="AQ3189" s="2" t="s">
        <v>69</v>
      </c>
      <c r="AR3189" s="2">
        <v>50</v>
      </c>
      <c r="AS3189">
        <v>1</v>
      </c>
      <c r="AT3189">
        <v>25</v>
      </c>
      <c r="AU3189">
        <v>1</v>
      </c>
      <c r="AV3189">
        <v>1125</v>
      </c>
      <c r="AW3189" t="s">
        <v>178</v>
      </c>
      <c r="AX3189" t="s">
        <v>76</v>
      </c>
      <c r="AY3189">
        <v>30</v>
      </c>
      <c r="AZ3189">
        <v>60</v>
      </c>
      <c r="BA3189">
        <v>90</v>
      </c>
      <c r="BB3189">
        <v>365</v>
      </c>
      <c r="BC3189" s="1">
        <v>42373</v>
      </c>
      <c r="BD3189">
        <v>6</v>
      </c>
      <c r="BE3189" s="1">
        <v>42169</v>
      </c>
      <c r="BF3189" s="1">
        <v>42240</v>
      </c>
      <c r="BG3189">
        <v>93</v>
      </c>
      <c r="BH3189">
        <v>10</v>
      </c>
      <c r="BI3189">
        <v>9</v>
      </c>
      <c r="BJ3189">
        <v>10</v>
      </c>
      <c r="BK3189">
        <v>10</v>
      </c>
      <c r="BL3189">
        <v>9</v>
      </c>
      <c r="BM3189">
        <v>9</v>
      </c>
      <c r="BN3189" t="s">
        <v>74</v>
      </c>
      <c r="BO3189" t="s">
        <v>69</v>
      </c>
      <c r="BP3189" t="s">
        <v>88</v>
      </c>
      <c r="BQ3189" t="s">
        <v>74</v>
      </c>
      <c r="BR3189" t="s">
        <v>107</v>
      </c>
      <c r="BS3189">
        <v>1</v>
      </c>
      <c r="BT3189">
        <v>0.88</v>
      </c>
    </row>
    <row r="3190" spans="1:72" x14ac:dyDescent="0.3">
      <c r="A3190">
        <v>9370738</v>
      </c>
      <c r="B3190" t="s">
        <v>6042</v>
      </c>
      <c r="C3190">
        <v>23792018</v>
      </c>
      <c r="E3190" t="s">
        <v>696</v>
      </c>
      <c r="F3190" s="1">
        <v>41958</v>
      </c>
      <c r="G3190" t="s">
        <v>71</v>
      </c>
      <c r="H3190" t="s">
        <v>73</v>
      </c>
      <c r="I3190" t="s">
        <v>73</v>
      </c>
      <c r="J3190" t="s">
        <v>74</v>
      </c>
      <c r="K3190" t="s">
        <v>697</v>
      </c>
      <c r="L3190">
        <v>5</v>
      </c>
      <c r="M3190">
        <v>5</v>
      </c>
      <c r="O3190" t="s">
        <v>76</v>
      </c>
      <c r="P3190" t="s">
        <v>74</v>
      </c>
      <c r="Q3190" t="s">
        <v>698</v>
      </c>
      <c r="R3190" t="s">
        <v>75</v>
      </c>
      <c r="S3190" t="s">
        <v>583</v>
      </c>
      <c r="T3190" t="s">
        <v>75</v>
      </c>
      <c r="U3190" t="s">
        <v>79</v>
      </c>
      <c r="V3190" t="s">
        <v>80</v>
      </c>
      <c r="W3190">
        <v>98109</v>
      </c>
      <c r="X3190" t="s">
        <v>79</v>
      </c>
      <c r="Y3190" t="s">
        <v>81</v>
      </c>
      <c r="Z3190" t="s">
        <v>82</v>
      </c>
      <c r="AA3190" t="s">
        <v>83</v>
      </c>
      <c r="AB3190">
        <v>47.627857742930516</v>
      </c>
      <c r="AC3190">
        <v>-122.34810351600734</v>
      </c>
      <c r="AD3190" t="s">
        <v>76</v>
      </c>
      <c r="AE3190" t="s">
        <v>84</v>
      </c>
      <c r="AF3190" t="s">
        <v>85</v>
      </c>
      <c r="AG3190">
        <v>2</v>
      </c>
      <c r="AH3190">
        <v>1</v>
      </c>
      <c r="AI3190">
        <v>1</v>
      </c>
      <c r="AJ3190">
        <v>1</v>
      </c>
      <c r="AK3190" t="s">
        <v>86</v>
      </c>
      <c r="AN3190" s="3">
        <v>89</v>
      </c>
      <c r="AO3190" s="2" t="s">
        <v>69</v>
      </c>
      <c r="AP3190" s="2" t="s">
        <v>69</v>
      </c>
      <c r="AQ3190" s="2">
        <v>150</v>
      </c>
      <c r="AR3190" s="2">
        <v>60</v>
      </c>
      <c r="AS3190">
        <v>2</v>
      </c>
      <c r="AT3190">
        <v>15</v>
      </c>
      <c r="AU3190">
        <v>2</v>
      </c>
      <c r="AV3190">
        <v>1125</v>
      </c>
      <c r="AW3190" t="s">
        <v>94</v>
      </c>
      <c r="AX3190" t="s">
        <v>76</v>
      </c>
      <c r="AY3190">
        <v>4</v>
      </c>
      <c r="AZ3190">
        <v>4</v>
      </c>
      <c r="BA3190">
        <v>4</v>
      </c>
      <c r="BB3190">
        <v>264</v>
      </c>
      <c r="BC3190" s="1">
        <v>42373</v>
      </c>
      <c r="BD3190">
        <v>0</v>
      </c>
      <c r="BE3190" s="1"/>
      <c r="BF3190" s="1"/>
      <c r="BN3190" t="s">
        <v>74</v>
      </c>
      <c r="BO3190" t="s">
        <v>69</v>
      </c>
      <c r="BP3190" t="s">
        <v>88</v>
      </c>
      <c r="BQ3190" t="s">
        <v>76</v>
      </c>
      <c r="BR3190" t="s">
        <v>95</v>
      </c>
      <c r="BS3190">
        <v>5</v>
      </c>
    </row>
    <row r="3191" spans="1:72" x14ac:dyDescent="0.3">
      <c r="A3191">
        <v>1060467</v>
      </c>
      <c r="B3191" t="s">
        <v>6043</v>
      </c>
      <c r="C3191">
        <v>5836283</v>
      </c>
      <c r="E3191" t="s">
        <v>6044</v>
      </c>
      <c r="F3191" s="1">
        <v>41372</v>
      </c>
      <c r="G3191" t="s">
        <v>71</v>
      </c>
      <c r="H3191" t="s">
        <v>104</v>
      </c>
      <c r="I3191" t="s">
        <v>104</v>
      </c>
      <c r="J3191" t="s">
        <v>74</v>
      </c>
      <c r="K3191" t="s">
        <v>583</v>
      </c>
      <c r="L3191">
        <v>1</v>
      </c>
      <c r="M3191">
        <v>1</v>
      </c>
      <c r="O3191" t="s">
        <v>76</v>
      </c>
      <c r="P3191" t="s">
        <v>76</v>
      </c>
      <c r="Q3191" t="s">
        <v>126</v>
      </c>
      <c r="R3191" t="s">
        <v>583</v>
      </c>
      <c r="S3191" t="s">
        <v>583</v>
      </c>
      <c r="T3191" t="s">
        <v>75</v>
      </c>
      <c r="U3191" t="s">
        <v>79</v>
      </c>
      <c r="V3191" t="s">
        <v>80</v>
      </c>
      <c r="W3191">
        <v>98109</v>
      </c>
      <c r="X3191" t="s">
        <v>79</v>
      </c>
      <c r="Y3191" t="s">
        <v>81</v>
      </c>
      <c r="Z3191" t="s">
        <v>82</v>
      </c>
      <c r="AA3191" t="s">
        <v>83</v>
      </c>
      <c r="AB3191">
        <v>47.621124747501263</v>
      </c>
      <c r="AC3191">
        <v>-122.3569294778204</v>
      </c>
      <c r="AD3191" t="s">
        <v>76</v>
      </c>
      <c r="AE3191" t="s">
        <v>84</v>
      </c>
      <c r="AF3191" t="s">
        <v>114</v>
      </c>
      <c r="AG3191">
        <v>2</v>
      </c>
      <c r="AH3191">
        <v>1</v>
      </c>
      <c r="AI3191">
        <v>1</v>
      </c>
      <c r="AJ3191">
        <v>1</v>
      </c>
      <c r="AK3191" t="s">
        <v>86</v>
      </c>
      <c r="AN3191" s="3">
        <v>130</v>
      </c>
      <c r="AO3191" s="2">
        <v>895</v>
      </c>
      <c r="AP3191" s="2">
        <v>3150</v>
      </c>
      <c r="AQ3191" s="2">
        <v>300</v>
      </c>
      <c r="AR3191" s="2">
        <v>15</v>
      </c>
      <c r="AS3191">
        <v>1</v>
      </c>
      <c r="AT3191">
        <v>15</v>
      </c>
      <c r="AU3191">
        <v>3</v>
      </c>
      <c r="AV3191">
        <v>30</v>
      </c>
      <c r="AW3191" t="s">
        <v>162</v>
      </c>
      <c r="AX3191" t="s">
        <v>76</v>
      </c>
      <c r="AY3191">
        <v>30</v>
      </c>
      <c r="AZ3191">
        <v>60</v>
      </c>
      <c r="BA3191">
        <v>90</v>
      </c>
      <c r="BB3191">
        <v>365</v>
      </c>
      <c r="BC3191" s="1">
        <v>42373</v>
      </c>
      <c r="BD3191">
        <v>62</v>
      </c>
      <c r="BE3191" s="1">
        <v>41435</v>
      </c>
      <c r="BF3191" s="1">
        <v>42295</v>
      </c>
      <c r="BG3191">
        <v>91</v>
      </c>
      <c r="BH3191">
        <v>9</v>
      </c>
      <c r="BI3191">
        <v>10</v>
      </c>
      <c r="BJ3191">
        <v>9</v>
      </c>
      <c r="BK3191">
        <v>9</v>
      </c>
      <c r="BL3191">
        <v>9</v>
      </c>
      <c r="BM3191">
        <v>9</v>
      </c>
      <c r="BN3191" t="s">
        <v>74</v>
      </c>
      <c r="BO3191" t="s">
        <v>69</v>
      </c>
      <c r="BP3191" t="s">
        <v>88</v>
      </c>
      <c r="BQ3191" t="s">
        <v>74</v>
      </c>
      <c r="BR3191" t="s">
        <v>95</v>
      </c>
      <c r="BS3191">
        <v>1</v>
      </c>
      <c r="BT3191">
        <v>1.98</v>
      </c>
    </row>
    <row r="3192" spans="1:72" x14ac:dyDescent="0.3">
      <c r="A3192">
        <v>9516743</v>
      </c>
      <c r="B3192" t="s">
        <v>6045</v>
      </c>
      <c r="C3192">
        <v>49310912</v>
      </c>
      <c r="E3192" t="s">
        <v>6046</v>
      </c>
      <c r="F3192" s="1">
        <v>42326</v>
      </c>
      <c r="G3192" t="s">
        <v>82</v>
      </c>
      <c r="H3192" t="s">
        <v>104</v>
      </c>
      <c r="I3192" t="s">
        <v>104</v>
      </c>
      <c r="J3192" t="s">
        <v>74</v>
      </c>
      <c r="K3192" t="s">
        <v>583</v>
      </c>
      <c r="L3192">
        <v>1</v>
      </c>
      <c r="M3192">
        <v>1</v>
      </c>
      <c r="O3192" t="s">
        <v>76</v>
      </c>
      <c r="P3192" t="s">
        <v>74</v>
      </c>
      <c r="Q3192" t="s">
        <v>175</v>
      </c>
      <c r="R3192" t="s">
        <v>583</v>
      </c>
      <c r="S3192" t="s">
        <v>583</v>
      </c>
      <c r="T3192" t="s">
        <v>75</v>
      </c>
      <c r="U3192" t="s">
        <v>79</v>
      </c>
      <c r="V3192" t="s">
        <v>80</v>
      </c>
      <c r="W3192">
        <v>98119</v>
      </c>
      <c r="X3192" t="s">
        <v>79</v>
      </c>
      <c r="Y3192" t="s">
        <v>81</v>
      </c>
      <c r="Z3192" t="s">
        <v>82</v>
      </c>
      <c r="AA3192" t="s">
        <v>83</v>
      </c>
      <c r="AB3192">
        <v>47.631003231587002</v>
      </c>
      <c r="AC3192">
        <v>-122.35795005421312</v>
      </c>
      <c r="AD3192" t="s">
        <v>76</v>
      </c>
      <c r="AE3192" t="s">
        <v>254</v>
      </c>
      <c r="AF3192" t="s">
        <v>85</v>
      </c>
      <c r="AG3192">
        <v>4</v>
      </c>
      <c r="AH3192">
        <v>1.5</v>
      </c>
      <c r="AI3192">
        <v>2</v>
      </c>
      <c r="AJ3192">
        <v>2</v>
      </c>
      <c r="AK3192" t="s">
        <v>86</v>
      </c>
      <c r="AN3192" s="3">
        <v>150</v>
      </c>
      <c r="AO3192" s="2" t="s">
        <v>69</v>
      </c>
      <c r="AP3192" s="2" t="s">
        <v>69</v>
      </c>
      <c r="AQ3192" s="2" t="s">
        <v>69</v>
      </c>
      <c r="AR3192" s="2">
        <v>100</v>
      </c>
      <c r="AS3192">
        <v>1</v>
      </c>
      <c r="AT3192">
        <v>0</v>
      </c>
      <c r="AU3192">
        <v>3</v>
      </c>
      <c r="AV3192">
        <v>1125</v>
      </c>
      <c r="AW3192" t="s">
        <v>110</v>
      </c>
      <c r="AX3192" t="s">
        <v>76</v>
      </c>
      <c r="AY3192">
        <v>0</v>
      </c>
      <c r="AZ3192">
        <v>0</v>
      </c>
      <c r="BA3192">
        <v>0</v>
      </c>
      <c r="BB3192">
        <v>21</v>
      </c>
      <c r="BC3192" s="1">
        <v>42373</v>
      </c>
      <c r="BD3192">
        <v>0</v>
      </c>
      <c r="BE3192" s="1"/>
      <c r="BF3192" s="1"/>
      <c r="BN3192" t="s">
        <v>74</v>
      </c>
      <c r="BO3192" t="s">
        <v>69</v>
      </c>
      <c r="BP3192" t="s">
        <v>88</v>
      </c>
      <c r="BQ3192" t="s">
        <v>74</v>
      </c>
      <c r="BR3192" t="s">
        <v>107</v>
      </c>
      <c r="BS3192">
        <v>1</v>
      </c>
    </row>
    <row r="3193" spans="1:72" x14ac:dyDescent="0.3">
      <c r="A3193">
        <v>6240501</v>
      </c>
      <c r="B3193" t="s">
        <v>6047</v>
      </c>
      <c r="C3193">
        <v>28304516</v>
      </c>
      <c r="E3193" t="s">
        <v>1371</v>
      </c>
      <c r="F3193" s="1">
        <v>42059</v>
      </c>
      <c r="G3193" t="s">
        <v>71</v>
      </c>
      <c r="H3193" t="s">
        <v>73</v>
      </c>
      <c r="I3193" t="s">
        <v>73</v>
      </c>
      <c r="J3193" t="s">
        <v>74</v>
      </c>
      <c r="K3193" t="s">
        <v>75</v>
      </c>
      <c r="L3193">
        <v>2</v>
      </c>
      <c r="M3193">
        <v>2</v>
      </c>
      <c r="O3193" t="s">
        <v>76</v>
      </c>
      <c r="P3193" t="s">
        <v>76</v>
      </c>
      <c r="Q3193" t="s">
        <v>590</v>
      </c>
      <c r="R3193" t="s">
        <v>75</v>
      </c>
      <c r="S3193" t="s">
        <v>583</v>
      </c>
      <c r="T3193" t="s">
        <v>75</v>
      </c>
      <c r="U3193" t="s">
        <v>79</v>
      </c>
      <c r="V3193" t="s">
        <v>80</v>
      </c>
      <c r="W3193">
        <v>98109</v>
      </c>
      <c r="X3193" t="s">
        <v>79</v>
      </c>
      <c r="Y3193" t="s">
        <v>81</v>
      </c>
      <c r="Z3193" t="s">
        <v>82</v>
      </c>
      <c r="AA3193" t="s">
        <v>83</v>
      </c>
      <c r="AB3193">
        <v>47.627209530972323</v>
      </c>
      <c r="AC3193">
        <v>-122.34515729316189</v>
      </c>
      <c r="AD3193" t="s">
        <v>76</v>
      </c>
      <c r="AE3193" t="s">
        <v>84</v>
      </c>
      <c r="AF3193" t="s">
        <v>114</v>
      </c>
      <c r="AG3193">
        <v>2</v>
      </c>
      <c r="AH3193">
        <v>1</v>
      </c>
      <c r="AI3193">
        <v>1</v>
      </c>
      <c r="AJ3193">
        <v>1</v>
      </c>
      <c r="AK3193" t="s">
        <v>86</v>
      </c>
      <c r="AN3193" s="3">
        <v>72</v>
      </c>
      <c r="AO3193" s="2" t="s">
        <v>69</v>
      </c>
      <c r="AP3193" s="2" t="s">
        <v>69</v>
      </c>
      <c r="AQ3193" s="2" t="s">
        <v>69</v>
      </c>
      <c r="AR3193" s="2" t="s">
        <v>69</v>
      </c>
      <c r="AS3193">
        <v>1</v>
      </c>
      <c r="AT3193">
        <v>0</v>
      </c>
      <c r="AU3193">
        <v>1</v>
      </c>
      <c r="AV3193">
        <v>1125</v>
      </c>
      <c r="AW3193" t="s">
        <v>123</v>
      </c>
      <c r="AX3193" t="s">
        <v>76</v>
      </c>
      <c r="AY3193">
        <v>0</v>
      </c>
      <c r="AZ3193">
        <v>7</v>
      </c>
      <c r="BA3193">
        <v>10</v>
      </c>
      <c r="BB3193">
        <v>11</v>
      </c>
      <c r="BC3193" s="1">
        <v>42373</v>
      </c>
      <c r="BD3193">
        <v>40</v>
      </c>
      <c r="BE3193" s="1">
        <v>42133</v>
      </c>
      <c r="BF3193" s="1">
        <v>42364</v>
      </c>
      <c r="BG3193">
        <v>89</v>
      </c>
      <c r="BH3193">
        <v>10</v>
      </c>
      <c r="BI3193">
        <v>9</v>
      </c>
      <c r="BJ3193">
        <v>10</v>
      </c>
      <c r="BK3193">
        <v>10</v>
      </c>
      <c r="BL3193">
        <v>9</v>
      </c>
      <c r="BM3193">
        <v>9</v>
      </c>
      <c r="BN3193" t="s">
        <v>74</v>
      </c>
      <c r="BO3193" t="s">
        <v>69</v>
      </c>
      <c r="BP3193" t="s">
        <v>88</v>
      </c>
      <c r="BQ3193" t="s">
        <v>74</v>
      </c>
      <c r="BR3193" t="s">
        <v>89</v>
      </c>
      <c r="BS3193">
        <v>2</v>
      </c>
      <c r="BT3193">
        <v>4.9800000000000004</v>
      </c>
    </row>
    <row r="3194" spans="1:72" x14ac:dyDescent="0.3">
      <c r="A3194">
        <v>8150145</v>
      </c>
      <c r="B3194" t="s">
        <v>6048</v>
      </c>
      <c r="C3194">
        <v>26504229</v>
      </c>
      <c r="E3194" t="s">
        <v>1054</v>
      </c>
      <c r="F3194" s="1">
        <v>42025</v>
      </c>
      <c r="G3194" t="s">
        <v>82</v>
      </c>
      <c r="H3194" t="s">
        <v>73</v>
      </c>
      <c r="I3194" t="s">
        <v>73</v>
      </c>
      <c r="J3194" t="s">
        <v>74</v>
      </c>
      <c r="K3194" t="s">
        <v>583</v>
      </c>
      <c r="L3194">
        <v>1</v>
      </c>
      <c r="M3194">
        <v>1</v>
      </c>
      <c r="O3194" t="s">
        <v>76</v>
      </c>
      <c r="P3194" t="s">
        <v>74</v>
      </c>
      <c r="Q3194" t="s">
        <v>671</v>
      </c>
      <c r="R3194" t="s">
        <v>583</v>
      </c>
      <c r="S3194" t="s">
        <v>583</v>
      </c>
      <c r="T3194" t="s">
        <v>75</v>
      </c>
      <c r="U3194" t="s">
        <v>79</v>
      </c>
      <c r="V3194" t="s">
        <v>80</v>
      </c>
      <c r="W3194">
        <v>98109</v>
      </c>
      <c r="X3194" t="s">
        <v>79</v>
      </c>
      <c r="Y3194" t="s">
        <v>81</v>
      </c>
      <c r="Z3194" t="s">
        <v>82</v>
      </c>
      <c r="AA3194" t="s">
        <v>83</v>
      </c>
      <c r="AB3194">
        <v>47.62578698577888</v>
      </c>
      <c r="AC3194">
        <v>-122.35088964939114</v>
      </c>
      <c r="AD3194" t="s">
        <v>76</v>
      </c>
      <c r="AE3194" t="s">
        <v>100</v>
      </c>
      <c r="AF3194" t="s">
        <v>85</v>
      </c>
      <c r="AG3194">
        <v>6</v>
      </c>
      <c r="AH3194">
        <v>3</v>
      </c>
      <c r="AI3194">
        <v>3</v>
      </c>
      <c r="AJ3194">
        <v>3</v>
      </c>
      <c r="AK3194" t="s">
        <v>86</v>
      </c>
      <c r="AN3194" s="3">
        <v>275</v>
      </c>
      <c r="AO3194" s="2">
        <v>1750</v>
      </c>
      <c r="AP3194" s="2" t="s">
        <v>69</v>
      </c>
      <c r="AQ3194" s="2">
        <v>300</v>
      </c>
      <c r="AR3194" s="2">
        <v>120</v>
      </c>
      <c r="AS3194">
        <v>6</v>
      </c>
      <c r="AT3194">
        <v>50</v>
      </c>
      <c r="AU3194">
        <v>2</v>
      </c>
      <c r="AV3194">
        <v>15</v>
      </c>
      <c r="AW3194" t="s">
        <v>123</v>
      </c>
      <c r="AX3194" t="s">
        <v>76</v>
      </c>
      <c r="AY3194">
        <v>18</v>
      </c>
      <c r="AZ3194">
        <v>48</v>
      </c>
      <c r="BA3194">
        <v>78</v>
      </c>
      <c r="BB3194">
        <v>85</v>
      </c>
      <c r="BC3194" s="1">
        <v>42373</v>
      </c>
      <c r="BD3194">
        <v>7</v>
      </c>
      <c r="BE3194" s="1">
        <v>42264</v>
      </c>
      <c r="BF3194" s="1">
        <v>42361</v>
      </c>
      <c r="BG3194">
        <v>97</v>
      </c>
      <c r="BH3194">
        <v>10</v>
      </c>
      <c r="BI3194">
        <v>10</v>
      </c>
      <c r="BJ3194">
        <v>10</v>
      </c>
      <c r="BK3194">
        <v>10</v>
      </c>
      <c r="BL3194">
        <v>9</v>
      </c>
      <c r="BM3194">
        <v>10</v>
      </c>
      <c r="BN3194" t="s">
        <v>74</v>
      </c>
      <c r="BO3194" t="s">
        <v>69</v>
      </c>
      <c r="BP3194" t="s">
        <v>88</v>
      </c>
      <c r="BQ3194" t="s">
        <v>74</v>
      </c>
      <c r="BR3194" t="s">
        <v>95</v>
      </c>
      <c r="BS3194">
        <v>1</v>
      </c>
      <c r="BT3194">
        <v>1.91</v>
      </c>
    </row>
    <row r="3195" spans="1:72" x14ac:dyDescent="0.3">
      <c r="A3195">
        <v>8967776</v>
      </c>
      <c r="B3195" t="s">
        <v>6049</v>
      </c>
      <c r="C3195">
        <v>46865668</v>
      </c>
      <c r="E3195" t="s">
        <v>363</v>
      </c>
      <c r="F3195" s="1">
        <v>42295</v>
      </c>
      <c r="G3195" t="s">
        <v>71</v>
      </c>
      <c r="H3195" t="s">
        <v>73</v>
      </c>
      <c r="I3195" t="s">
        <v>73</v>
      </c>
      <c r="J3195" t="s">
        <v>74</v>
      </c>
      <c r="K3195" t="s">
        <v>75</v>
      </c>
      <c r="L3195">
        <v>1</v>
      </c>
      <c r="M3195">
        <v>1</v>
      </c>
      <c r="O3195" t="s">
        <v>76</v>
      </c>
      <c r="P3195" t="s">
        <v>74</v>
      </c>
      <c r="Q3195" t="s">
        <v>650</v>
      </c>
      <c r="R3195" t="s">
        <v>75</v>
      </c>
      <c r="S3195" t="s">
        <v>583</v>
      </c>
      <c r="T3195" t="s">
        <v>75</v>
      </c>
      <c r="U3195" t="s">
        <v>79</v>
      </c>
      <c r="V3195" t="s">
        <v>80</v>
      </c>
      <c r="W3195">
        <v>98109</v>
      </c>
      <c r="X3195" t="s">
        <v>79</v>
      </c>
      <c r="Y3195" t="s">
        <v>81</v>
      </c>
      <c r="Z3195" t="s">
        <v>82</v>
      </c>
      <c r="AA3195" t="s">
        <v>83</v>
      </c>
      <c r="AB3195">
        <v>47.627926595101627</v>
      </c>
      <c r="AC3195">
        <v>-122.34511627397889</v>
      </c>
      <c r="AD3195" t="s">
        <v>76</v>
      </c>
      <c r="AE3195" t="s">
        <v>84</v>
      </c>
      <c r="AF3195" t="s">
        <v>85</v>
      </c>
      <c r="AG3195">
        <v>2</v>
      </c>
      <c r="AH3195">
        <v>1</v>
      </c>
      <c r="AI3195">
        <v>1</v>
      </c>
      <c r="AJ3195">
        <v>1</v>
      </c>
      <c r="AK3195" t="s">
        <v>86</v>
      </c>
      <c r="AN3195" s="3">
        <v>80</v>
      </c>
      <c r="AO3195" s="2" t="s">
        <v>69</v>
      </c>
      <c r="AP3195" s="2" t="s">
        <v>69</v>
      </c>
      <c r="AQ3195" s="2" t="s">
        <v>69</v>
      </c>
      <c r="AR3195" s="2" t="s">
        <v>69</v>
      </c>
      <c r="AS3195">
        <v>1</v>
      </c>
      <c r="AT3195">
        <v>0</v>
      </c>
      <c r="AU3195">
        <v>1</v>
      </c>
      <c r="AV3195">
        <v>1125</v>
      </c>
      <c r="AW3195" t="s">
        <v>115</v>
      </c>
      <c r="AX3195" t="s">
        <v>76</v>
      </c>
      <c r="AY3195">
        <v>0</v>
      </c>
      <c r="AZ3195">
        <v>0</v>
      </c>
      <c r="BA3195">
        <v>0</v>
      </c>
      <c r="BB3195">
        <v>52</v>
      </c>
      <c r="BC3195" s="1">
        <v>42373</v>
      </c>
      <c r="BD3195">
        <v>9</v>
      </c>
      <c r="BE3195" s="1">
        <v>42302</v>
      </c>
      <c r="BF3195" s="1">
        <v>42351</v>
      </c>
      <c r="BG3195">
        <v>93</v>
      </c>
      <c r="BH3195">
        <v>10</v>
      </c>
      <c r="BI3195">
        <v>10</v>
      </c>
      <c r="BJ3195">
        <v>10</v>
      </c>
      <c r="BK3195">
        <v>10</v>
      </c>
      <c r="BL3195">
        <v>10</v>
      </c>
      <c r="BM3195">
        <v>10</v>
      </c>
      <c r="BN3195" t="s">
        <v>74</v>
      </c>
      <c r="BO3195" t="s">
        <v>69</v>
      </c>
      <c r="BP3195" t="s">
        <v>88</v>
      </c>
      <c r="BQ3195" t="s">
        <v>74</v>
      </c>
      <c r="BR3195" t="s">
        <v>107</v>
      </c>
      <c r="BS3195">
        <v>1</v>
      </c>
      <c r="BT3195">
        <v>3.75</v>
      </c>
    </row>
    <row r="3196" spans="1:72" x14ac:dyDescent="0.3">
      <c r="A3196">
        <v>10000273</v>
      </c>
      <c r="B3196" t="s">
        <v>6050</v>
      </c>
      <c r="C3196">
        <v>51372899</v>
      </c>
      <c r="E3196" t="s">
        <v>726</v>
      </c>
      <c r="F3196" s="1">
        <v>42352</v>
      </c>
      <c r="G3196" t="s">
        <v>82</v>
      </c>
      <c r="H3196" t="s">
        <v>630</v>
      </c>
      <c r="I3196" t="s">
        <v>73</v>
      </c>
      <c r="J3196" t="s">
        <v>74</v>
      </c>
      <c r="K3196" t="s">
        <v>69</v>
      </c>
      <c r="L3196">
        <v>1</v>
      </c>
      <c r="M3196">
        <v>1</v>
      </c>
      <c r="O3196" t="s">
        <v>76</v>
      </c>
      <c r="P3196" t="s">
        <v>74</v>
      </c>
      <c r="Q3196" t="s">
        <v>6004</v>
      </c>
      <c r="R3196" t="s">
        <v>69</v>
      </c>
      <c r="S3196" t="s">
        <v>583</v>
      </c>
      <c r="T3196" t="s">
        <v>75</v>
      </c>
      <c r="U3196" t="s">
        <v>79</v>
      </c>
      <c r="V3196" t="s">
        <v>80</v>
      </c>
      <c r="W3196">
        <v>98109</v>
      </c>
      <c r="X3196" t="s">
        <v>79</v>
      </c>
      <c r="Y3196" t="s">
        <v>81</v>
      </c>
      <c r="Z3196" t="s">
        <v>82</v>
      </c>
      <c r="AA3196" t="s">
        <v>83</v>
      </c>
      <c r="AB3196">
        <v>47.626010159534623</v>
      </c>
      <c r="AC3196">
        <v>-122.34781867241935</v>
      </c>
      <c r="AD3196" t="s">
        <v>74</v>
      </c>
      <c r="AE3196" t="s">
        <v>84</v>
      </c>
      <c r="AF3196" t="s">
        <v>85</v>
      </c>
      <c r="AG3196">
        <v>5</v>
      </c>
      <c r="AH3196">
        <v>2</v>
      </c>
      <c r="AI3196">
        <v>1</v>
      </c>
      <c r="AJ3196">
        <v>2</v>
      </c>
      <c r="AK3196" t="s">
        <v>86</v>
      </c>
      <c r="AN3196" s="3">
        <v>175</v>
      </c>
      <c r="AO3196" s="2" t="s">
        <v>69</v>
      </c>
      <c r="AP3196" s="2" t="s">
        <v>69</v>
      </c>
      <c r="AQ3196" s="2">
        <v>200</v>
      </c>
      <c r="AR3196" s="2">
        <v>50</v>
      </c>
      <c r="AS3196">
        <v>1</v>
      </c>
      <c r="AT3196">
        <v>0</v>
      </c>
      <c r="AU3196">
        <v>2</v>
      </c>
      <c r="AV3196">
        <v>1125</v>
      </c>
      <c r="AW3196" t="s">
        <v>228</v>
      </c>
      <c r="AX3196" t="s">
        <v>76</v>
      </c>
      <c r="AY3196">
        <v>11</v>
      </c>
      <c r="AZ3196">
        <v>41</v>
      </c>
      <c r="BA3196">
        <v>71</v>
      </c>
      <c r="BB3196">
        <v>346</v>
      </c>
      <c r="BC3196" s="1">
        <v>42373</v>
      </c>
      <c r="BD3196">
        <v>0</v>
      </c>
      <c r="BE3196" s="1"/>
      <c r="BF3196" s="1"/>
      <c r="BN3196" t="s">
        <v>74</v>
      </c>
      <c r="BO3196" t="s">
        <v>69</v>
      </c>
      <c r="BP3196" t="s">
        <v>88</v>
      </c>
      <c r="BQ3196" t="s">
        <v>74</v>
      </c>
      <c r="BR3196" t="s">
        <v>107</v>
      </c>
      <c r="BS3196">
        <v>1</v>
      </c>
    </row>
    <row r="3197" spans="1:72" x14ac:dyDescent="0.3">
      <c r="A3197">
        <v>9679301</v>
      </c>
      <c r="B3197" t="s">
        <v>6051</v>
      </c>
      <c r="C3197">
        <v>25667310</v>
      </c>
      <c r="E3197" t="s">
        <v>6052</v>
      </c>
      <c r="F3197" s="1">
        <v>42009</v>
      </c>
      <c r="G3197" t="s">
        <v>71</v>
      </c>
      <c r="H3197" t="s">
        <v>73</v>
      </c>
      <c r="I3197" t="s">
        <v>73</v>
      </c>
      <c r="J3197" t="s">
        <v>74</v>
      </c>
      <c r="K3197" t="s">
        <v>69</v>
      </c>
      <c r="L3197">
        <v>1</v>
      </c>
      <c r="M3197">
        <v>1</v>
      </c>
      <c r="O3197" t="s">
        <v>76</v>
      </c>
      <c r="P3197" t="s">
        <v>76</v>
      </c>
      <c r="Q3197" t="s">
        <v>6053</v>
      </c>
      <c r="R3197" t="s">
        <v>69</v>
      </c>
      <c r="S3197" t="s">
        <v>583</v>
      </c>
      <c r="T3197" t="s">
        <v>75</v>
      </c>
      <c r="U3197" t="s">
        <v>79</v>
      </c>
      <c r="V3197" t="s">
        <v>80</v>
      </c>
      <c r="W3197">
        <v>98119</v>
      </c>
      <c r="X3197" t="s">
        <v>79</v>
      </c>
      <c r="Y3197" t="s">
        <v>81</v>
      </c>
      <c r="Z3197" t="s">
        <v>82</v>
      </c>
      <c r="AA3197" t="s">
        <v>83</v>
      </c>
      <c r="AB3197">
        <v>47.62610197913839</v>
      </c>
      <c r="AC3197">
        <v>-122.36699699901654</v>
      </c>
      <c r="AD3197" t="s">
        <v>74</v>
      </c>
      <c r="AE3197" t="s">
        <v>84</v>
      </c>
      <c r="AF3197" t="s">
        <v>114</v>
      </c>
      <c r="AG3197">
        <v>2</v>
      </c>
      <c r="AH3197">
        <v>1</v>
      </c>
      <c r="AI3197">
        <v>1</v>
      </c>
      <c r="AJ3197">
        <v>1</v>
      </c>
      <c r="AK3197" t="s">
        <v>86</v>
      </c>
      <c r="AN3197" s="3">
        <v>75</v>
      </c>
      <c r="AO3197" s="2" t="s">
        <v>69</v>
      </c>
      <c r="AP3197" s="2" t="s">
        <v>69</v>
      </c>
      <c r="AQ3197" s="2" t="s">
        <v>69</v>
      </c>
      <c r="AR3197" s="2">
        <v>20</v>
      </c>
      <c r="AS3197">
        <v>0</v>
      </c>
      <c r="AT3197">
        <v>0</v>
      </c>
      <c r="AU3197">
        <v>1</v>
      </c>
      <c r="AV3197">
        <v>21</v>
      </c>
      <c r="AW3197" t="s">
        <v>529</v>
      </c>
      <c r="AX3197" t="s">
        <v>76</v>
      </c>
      <c r="AY3197">
        <v>26</v>
      </c>
      <c r="AZ3197">
        <v>56</v>
      </c>
      <c r="BA3197">
        <v>80</v>
      </c>
      <c r="BB3197">
        <v>169</v>
      </c>
      <c r="BC3197" s="1">
        <v>42373</v>
      </c>
      <c r="BD3197">
        <v>2</v>
      </c>
      <c r="BE3197" s="1">
        <v>42363</v>
      </c>
      <c r="BF3197" s="1">
        <v>42371</v>
      </c>
      <c r="BG3197">
        <v>100</v>
      </c>
      <c r="BH3197">
        <v>10</v>
      </c>
      <c r="BI3197">
        <v>10</v>
      </c>
      <c r="BJ3197">
        <v>10</v>
      </c>
      <c r="BK3197">
        <v>10</v>
      </c>
      <c r="BL3197">
        <v>10</v>
      </c>
      <c r="BM3197">
        <v>10</v>
      </c>
      <c r="BN3197" t="s">
        <v>74</v>
      </c>
      <c r="BO3197" t="s">
        <v>69</v>
      </c>
      <c r="BP3197" t="s">
        <v>88</v>
      </c>
      <c r="BQ3197" t="s">
        <v>74</v>
      </c>
      <c r="BR3197" t="s">
        <v>95</v>
      </c>
      <c r="BS3197">
        <v>1</v>
      </c>
      <c r="BT3197">
        <v>2</v>
      </c>
    </row>
    <row r="3198" spans="1:72" x14ac:dyDescent="0.3">
      <c r="A3198">
        <v>8690491</v>
      </c>
      <c r="B3198" t="s">
        <v>6054</v>
      </c>
      <c r="C3198">
        <v>15433538</v>
      </c>
      <c r="E3198" t="s">
        <v>5872</v>
      </c>
      <c r="F3198" s="1">
        <v>41771</v>
      </c>
      <c r="G3198" t="s">
        <v>71</v>
      </c>
      <c r="H3198" t="s">
        <v>73</v>
      </c>
      <c r="I3198" t="s">
        <v>73</v>
      </c>
      <c r="J3198" t="s">
        <v>74</v>
      </c>
      <c r="K3198" t="s">
        <v>583</v>
      </c>
      <c r="L3198">
        <v>1</v>
      </c>
      <c r="M3198">
        <v>1</v>
      </c>
      <c r="O3198" t="s">
        <v>76</v>
      </c>
      <c r="P3198" t="s">
        <v>76</v>
      </c>
      <c r="Q3198" t="s">
        <v>166</v>
      </c>
      <c r="R3198" t="s">
        <v>583</v>
      </c>
      <c r="S3198" t="s">
        <v>583</v>
      </c>
      <c r="T3198" t="s">
        <v>75</v>
      </c>
      <c r="U3198" t="s">
        <v>79</v>
      </c>
      <c r="V3198" t="s">
        <v>80</v>
      </c>
      <c r="W3198">
        <v>98119</v>
      </c>
      <c r="X3198" t="s">
        <v>79</v>
      </c>
      <c r="Y3198" t="s">
        <v>81</v>
      </c>
      <c r="Z3198" t="s">
        <v>82</v>
      </c>
      <c r="AA3198" t="s">
        <v>83</v>
      </c>
      <c r="AB3198">
        <v>47.626829887977294</v>
      </c>
      <c r="AC3198">
        <v>-122.35739830561972</v>
      </c>
      <c r="AD3198" t="s">
        <v>76</v>
      </c>
      <c r="AE3198" t="s">
        <v>84</v>
      </c>
      <c r="AF3198" t="s">
        <v>85</v>
      </c>
      <c r="AG3198">
        <v>2</v>
      </c>
      <c r="AH3198">
        <v>1</v>
      </c>
      <c r="AI3198">
        <v>0</v>
      </c>
      <c r="AJ3198">
        <v>1</v>
      </c>
      <c r="AK3198" t="s">
        <v>86</v>
      </c>
      <c r="AN3198" s="3">
        <v>95</v>
      </c>
      <c r="AO3198" s="2">
        <v>540</v>
      </c>
      <c r="AP3198" s="2" t="s">
        <v>69</v>
      </c>
      <c r="AQ3198" s="2" t="s">
        <v>69</v>
      </c>
      <c r="AR3198" s="2">
        <v>15</v>
      </c>
      <c r="AS3198">
        <v>1</v>
      </c>
      <c r="AT3198">
        <v>0</v>
      </c>
      <c r="AU3198">
        <v>2</v>
      </c>
      <c r="AV3198">
        <v>9</v>
      </c>
      <c r="AW3198" t="s">
        <v>94</v>
      </c>
      <c r="AX3198" t="s">
        <v>76</v>
      </c>
      <c r="AY3198">
        <v>0</v>
      </c>
      <c r="AZ3198">
        <v>10</v>
      </c>
      <c r="BA3198">
        <v>10</v>
      </c>
      <c r="BB3198">
        <v>69</v>
      </c>
      <c r="BC3198" s="1">
        <v>42373</v>
      </c>
      <c r="BD3198">
        <v>10</v>
      </c>
      <c r="BE3198" s="1">
        <v>42282</v>
      </c>
      <c r="BF3198" s="1">
        <v>42364</v>
      </c>
      <c r="BG3198">
        <v>98</v>
      </c>
      <c r="BH3198">
        <v>10</v>
      </c>
      <c r="BI3198">
        <v>10</v>
      </c>
      <c r="BJ3198">
        <v>10</v>
      </c>
      <c r="BK3198">
        <v>10</v>
      </c>
      <c r="BL3198">
        <v>10</v>
      </c>
      <c r="BM3198">
        <v>10</v>
      </c>
      <c r="BN3198" t="s">
        <v>74</v>
      </c>
      <c r="BO3198" t="s">
        <v>69</v>
      </c>
      <c r="BP3198" t="s">
        <v>88</v>
      </c>
      <c r="BQ3198" t="s">
        <v>74</v>
      </c>
      <c r="BR3198" t="s">
        <v>107</v>
      </c>
      <c r="BS3198">
        <v>1</v>
      </c>
      <c r="BT3198">
        <v>3.26</v>
      </c>
    </row>
    <row r="3199" spans="1:72" x14ac:dyDescent="0.3">
      <c r="A3199">
        <v>7678064</v>
      </c>
      <c r="B3199" t="s">
        <v>6055</v>
      </c>
      <c r="C3199">
        <v>36057637</v>
      </c>
      <c r="E3199" t="s">
        <v>5969</v>
      </c>
      <c r="F3199" s="1">
        <v>42172</v>
      </c>
      <c r="G3199" t="s">
        <v>71</v>
      </c>
      <c r="H3199" t="s">
        <v>73</v>
      </c>
      <c r="I3199" t="s">
        <v>73</v>
      </c>
      <c r="J3199" t="s">
        <v>74</v>
      </c>
      <c r="K3199" t="s">
        <v>583</v>
      </c>
      <c r="L3199">
        <v>4</v>
      </c>
      <c r="M3199">
        <v>4</v>
      </c>
      <c r="O3199" t="s">
        <v>76</v>
      </c>
      <c r="P3199" t="s">
        <v>76</v>
      </c>
      <c r="Q3199" t="s">
        <v>631</v>
      </c>
      <c r="R3199" t="s">
        <v>583</v>
      </c>
      <c r="S3199" t="s">
        <v>583</v>
      </c>
      <c r="T3199" t="s">
        <v>75</v>
      </c>
      <c r="U3199" t="s">
        <v>79</v>
      </c>
      <c r="V3199" t="s">
        <v>80</v>
      </c>
      <c r="W3199">
        <v>98109</v>
      </c>
      <c r="X3199" t="s">
        <v>79</v>
      </c>
      <c r="Y3199" t="s">
        <v>81</v>
      </c>
      <c r="Z3199" t="s">
        <v>82</v>
      </c>
      <c r="AA3199" t="s">
        <v>83</v>
      </c>
      <c r="AB3199">
        <v>47.626075596075211</v>
      </c>
      <c r="AC3199">
        <v>-122.34450403862125</v>
      </c>
      <c r="AD3199" t="s">
        <v>76</v>
      </c>
      <c r="AE3199" t="s">
        <v>254</v>
      </c>
      <c r="AF3199" t="s">
        <v>85</v>
      </c>
      <c r="AG3199">
        <v>6</v>
      </c>
      <c r="AH3199">
        <v>3.5</v>
      </c>
      <c r="AI3199">
        <v>3</v>
      </c>
      <c r="AJ3199">
        <v>5</v>
      </c>
      <c r="AK3199" t="s">
        <v>86</v>
      </c>
      <c r="AN3199" s="3">
        <v>310</v>
      </c>
      <c r="AO3199" s="2">
        <v>2000</v>
      </c>
      <c r="AP3199" s="2" t="s">
        <v>69</v>
      </c>
      <c r="AQ3199" s="2">
        <v>400</v>
      </c>
      <c r="AR3199" s="2">
        <v>210</v>
      </c>
      <c r="AS3199">
        <v>6</v>
      </c>
      <c r="AT3199">
        <v>35</v>
      </c>
      <c r="AU3199">
        <v>3</v>
      </c>
      <c r="AV3199">
        <v>1125</v>
      </c>
      <c r="AW3199" t="s">
        <v>94</v>
      </c>
      <c r="AX3199" t="s">
        <v>76</v>
      </c>
      <c r="AY3199">
        <v>25</v>
      </c>
      <c r="AZ3199">
        <v>55</v>
      </c>
      <c r="BA3199">
        <v>84</v>
      </c>
      <c r="BB3199">
        <v>173</v>
      </c>
      <c r="BC3199" s="1">
        <v>42373</v>
      </c>
      <c r="BD3199">
        <v>3</v>
      </c>
      <c r="BE3199" s="1">
        <v>42296</v>
      </c>
      <c r="BF3199" s="1">
        <v>42367</v>
      </c>
      <c r="BG3199">
        <v>100</v>
      </c>
      <c r="BH3199">
        <v>10</v>
      </c>
      <c r="BI3199">
        <v>10</v>
      </c>
      <c r="BJ3199">
        <v>10</v>
      </c>
      <c r="BK3199">
        <v>10</v>
      </c>
      <c r="BL3199">
        <v>10</v>
      </c>
      <c r="BM3199">
        <v>10</v>
      </c>
      <c r="BN3199" t="s">
        <v>74</v>
      </c>
      <c r="BO3199" t="s">
        <v>69</v>
      </c>
      <c r="BP3199" t="s">
        <v>88</v>
      </c>
      <c r="BQ3199" t="s">
        <v>74</v>
      </c>
      <c r="BR3199" t="s">
        <v>95</v>
      </c>
      <c r="BS3199">
        <v>4</v>
      </c>
      <c r="BT3199">
        <v>1.1499999999999999</v>
      </c>
    </row>
    <row r="3200" spans="1:72" x14ac:dyDescent="0.3">
      <c r="A3200">
        <v>7798575</v>
      </c>
      <c r="B3200" t="s">
        <v>6056</v>
      </c>
      <c r="C3200">
        <v>6218633</v>
      </c>
      <c r="E3200" t="s">
        <v>5153</v>
      </c>
      <c r="F3200" s="1">
        <v>41398</v>
      </c>
      <c r="G3200" t="s">
        <v>71</v>
      </c>
      <c r="H3200" t="s">
        <v>73</v>
      </c>
      <c r="I3200" t="s">
        <v>73</v>
      </c>
      <c r="J3200" t="s">
        <v>76</v>
      </c>
      <c r="K3200" t="s">
        <v>583</v>
      </c>
      <c r="L3200">
        <v>2</v>
      </c>
      <c r="M3200">
        <v>2</v>
      </c>
      <c r="O3200" t="s">
        <v>76</v>
      </c>
      <c r="P3200" t="s">
        <v>76</v>
      </c>
      <c r="Q3200" t="s">
        <v>5966</v>
      </c>
      <c r="R3200" t="s">
        <v>583</v>
      </c>
      <c r="S3200" t="s">
        <v>583</v>
      </c>
      <c r="T3200" t="s">
        <v>75</v>
      </c>
      <c r="U3200" t="s">
        <v>79</v>
      </c>
      <c r="V3200" t="s">
        <v>80</v>
      </c>
      <c r="W3200">
        <v>98109</v>
      </c>
      <c r="X3200" t="s">
        <v>79</v>
      </c>
      <c r="Y3200" t="s">
        <v>81</v>
      </c>
      <c r="Z3200" t="s">
        <v>82</v>
      </c>
      <c r="AA3200" t="s">
        <v>83</v>
      </c>
      <c r="AB3200">
        <v>47.625047070033418</v>
      </c>
      <c r="AC3200">
        <v>-122.35223144456036</v>
      </c>
      <c r="AD3200" t="s">
        <v>76</v>
      </c>
      <c r="AE3200" t="s">
        <v>84</v>
      </c>
      <c r="AF3200" t="s">
        <v>603</v>
      </c>
      <c r="AG3200">
        <v>1</v>
      </c>
      <c r="AH3200">
        <v>1</v>
      </c>
      <c r="AI3200">
        <v>1</v>
      </c>
      <c r="AJ3200">
        <v>1</v>
      </c>
      <c r="AK3200" t="s">
        <v>1084</v>
      </c>
      <c r="AN3200" s="3">
        <v>38</v>
      </c>
      <c r="AO3200" s="2" t="s">
        <v>69</v>
      </c>
      <c r="AP3200" s="2" t="s">
        <v>69</v>
      </c>
      <c r="AQ3200" s="2" t="s">
        <v>69</v>
      </c>
      <c r="AR3200" s="2" t="s">
        <v>69</v>
      </c>
      <c r="AS3200">
        <v>1</v>
      </c>
      <c r="AT3200">
        <v>0</v>
      </c>
      <c r="AU3200">
        <v>2</v>
      </c>
      <c r="AV3200">
        <v>5</v>
      </c>
      <c r="AW3200" t="s">
        <v>101</v>
      </c>
      <c r="AX3200" t="s">
        <v>76</v>
      </c>
      <c r="AY3200">
        <v>0</v>
      </c>
      <c r="AZ3200">
        <v>0</v>
      </c>
      <c r="BA3200">
        <v>0</v>
      </c>
      <c r="BB3200">
        <v>2</v>
      </c>
      <c r="BC3200" s="1">
        <v>42373</v>
      </c>
      <c r="BD3200">
        <v>4</v>
      </c>
      <c r="BE3200" s="1">
        <v>42251</v>
      </c>
      <c r="BF3200" s="1">
        <v>42267</v>
      </c>
      <c r="BG3200">
        <v>100</v>
      </c>
      <c r="BH3200">
        <v>10</v>
      </c>
      <c r="BI3200">
        <v>10</v>
      </c>
      <c r="BJ3200">
        <v>10</v>
      </c>
      <c r="BK3200">
        <v>10</v>
      </c>
      <c r="BL3200">
        <v>10</v>
      </c>
      <c r="BM3200">
        <v>10</v>
      </c>
      <c r="BN3200" t="s">
        <v>74</v>
      </c>
      <c r="BO3200" t="s">
        <v>69</v>
      </c>
      <c r="BP3200" t="s">
        <v>88</v>
      </c>
      <c r="BQ3200" t="s">
        <v>74</v>
      </c>
      <c r="BR3200" t="s">
        <v>107</v>
      </c>
      <c r="BS3200">
        <v>2</v>
      </c>
      <c r="BT3200">
        <v>0.98</v>
      </c>
    </row>
    <row r="3201" spans="1:72" x14ac:dyDescent="0.3">
      <c r="A3201">
        <v>4988679</v>
      </c>
      <c r="B3201" t="s">
        <v>6057</v>
      </c>
      <c r="C3201">
        <v>21303244</v>
      </c>
      <c r="E3201" t="s">
        <v>1592</v>
      </c>
      <c r="F3201" s="1">
        <v>41896</v>
      </c>
      <c r="G3201" t="s">
        <v>71</v>
      </c>
      <c r="H3201" t="s">
        <v>73</v>
      </c>
      <c r="I3201" t="s">
        <v>73</v>
      </c>
      <c r="J3201" t="s">
        <v>74</v>
      </c>
      <c r="K3201" t="s">
        <v>583</v>
      </c>
      <c r="L3201">
        <v>1</v>
      </c>
      <c r="M3201">
        <v>1</v>
      </c>
      <c r="O3201" t="s">
        <v>76</v>
      </c>
      <c r="P3201" t="s">
        <v>76</v>
      </c>
      <c r="Q3201" t="s">
        <v>241</v>
      </c>
      <c r="R3201" t="s">
        <v>583</v>
      </c>
      <c r="S3201" t="s">
        <v>583</v>
      </c>
      <c r="T3201" t="s">
        <v>75</v>
      </c>
      <c r="U3201" t="s">
        <v>79</v>
      </c>
      <c r="V3201" t="s">
        <v>80</v>
      </c>
      <c r="W3201">
        <v>98119</v>
      </c>
      <c r="X3201" t="s">
        <v>79</v>
      </c>
      <c r="Y3201" t="s">
        <v>81</v>
      </c>
      <c r="Z3201" t="s">
        <v>82</v>
      </c>
      <c r="AA3201" t="s">
        <v>83</v>
      </c>
      <c r="AB3201">
        <v>47.624950429604652</v>
      </c>
      <c r="AC3201">
        <v>-122.36344884685653</v>
      </c>
      <c r="AD3201" t="s">
        <v>76</v>
      </c>
      <c r="AE3201" t="s">
        <v>84</v>
      </c>
      <c r="AF3201" t="s">
        <v>85</v>
      </c>
      <c r="AG3201">
        <v>4</v>
      </c>
      <c r="AH3201">
        <v>1</v>
      </c>
      <c r="AI3201">
        <v>2</v>
      </c>
      <c r="AJ3201">
        <v>2</v>
      </c>
      <c r="AK3201" t="s">
        <v>86</v>
      </c>
      <c r="AN3201" s="3">
        <v>189</v>
      </c>
      <c r="AO3201" s="2">
        <v>980</v>
      </c>
      <c r="AP3201" s="2">
        <v>3450</v>
      </c>
      <c r="AQ3201" s="2" t="s">
        <v>69</v>
      </c>
      <c r="AR3201" s="2">
        <v>25</v>
      </c>
      <c r="AS3201">
        <v>1</v>
      </c>
      <c r="AT3201">
        <v>0</v>
      </c>
      <c r="AU3201">
        <v>5</v>
      </c>
      <c r="AV3201">
        <v>1125</v>
      </c>
      <c r="AW3201" t="s">
        <v>162</v>
      </c>
      <c r="AX3201" t="s">
        <v>76</v>
      </c>
      <c r="AY3201">
        <v>30</v>
      </c>
      <c r="AZ3201">
        <v>60</v>
      </c>
      <c r="BA3201">
        <v>89</v>
      </c>
      <c r="BB3201">
        <v>89</v>
      </c>
      <c r="BC3201" s="1">
        <v>42373</v>
      </c>
      <c r="BD3201">
        <v>13</v>
      </c>
      <c r="BE3201" s="1">
        <v>42239</v>
      </c>
      <c r="BF3201" s="1">
        <v>42296</v>
      </c>
      <c r="BG3201">
        <v>91</v>
      </c>
      <c r="BH3201">
        <v>10</v>
      </c>
      <c r="BI3201">
        <v>9</v>
      </c>
      <c r="BJ3201">
        <v>10</v>
      </c>
      <c r="BK3201">
        <v>10</v>
      </c>
      <c r="BL3201">
        <v>9</v>
      </c>
      <c r="BM3201">
        <v>9</v>
      </c>
      <c r="BN3201" t="s">
        <v>74</v>
      </c>
      <c r="BO3201" t="s">
        <v>69</v>
      </c>
      <c r="BP3201" t="s">
        <v>88</v>
      </c>
      <c r="BQ3201" t="s">
        <v>74</v>
      </c>
      <c r="BR3201" t="s">
        <v>89</v>
      </c>
      <c r="BS3201">
        <v>1</v>
      </c>
      <c r="BT3201">
        <v>2.89</v>
      </c>
    </row>
    <row r="3202" spans="1:72" x14ac:dyDescent="0.3">
      <c r="A3202">
        <v>6093756</v>
      </c>
      <c r="B3202" t="s">
        <v>6058</v>
      </c>
      <c r="C3202">
        <v>31477848</v>
      </c>
      <c r="E3202" t="s">
        <v>1280</v>
      </c>
      <c r="F3202" s="1">
        <v>42112</v>
      </c>
      <c r="G3202" t="s">
        <v>71</v>
      </c>
      <c r="H3202" t="s">
        <v>98</v>
      </c>
      <c r="I3202" t="s">
        <v>73</v>
      </c>
      <c r="J3202" t="s">
        <v>74</v>
      </c>
      <c r="K3202" t="s">
        <v>69</v>
      </c>
      <c r="L3202">
        <v>1</v>
      </c>
      <c r="M3202">
        <v>1</v>
      </c>
      <c r="O3202" t="s">
        <v>76</v>
      </c>
      <c r="P3202" t="s">
        <v>76</v>
      </c>
      <c r="Q3202" t="s">
        <v>6059</v>
      </c>
      <c r="R3202" t="s">
        <v>69</v>
      </c>
      <c r="S3202" t="s">
        <v>583</v>
      </c>
      <c r="T3202" t="s">
        <v>75</v>
      </c>
      <c r="U3202" t="s">
        <v>79</v>
      </c>
      <c r="V3202" t="s">
        <v>80</v>
      </c>
      <c r="W3202">
        <v>98109</v>
      </c>
      <c r="X3202" t="s">
        <v>79</v>
      </c>
      <c r="Y3202" t="s">
        <v>81</v>
      </c>
      <c r="Z3202" t="s">
        <v>82</v>
      </c>
      <c r="AA3202" t="s">
        <v>83</v>
      </c>
      <c r="AB3202">
        <v>47.619698171109107</v>
      </c>
      <c r="AC3202">
        <v>-122.35811987389945</v>
      </c>
      <c r="AD3202" t="s">
        <v>74</v>
      </c>
      <c r="AE3202" t="s">
        <v>84</v>
      </c>
      <c r="AF3202" t="s">
        <v>85</v>
      </c>
      <c r="AG3202">
        <v>2</v>
      </c>
      <c r="AH3202">
        <v>1</v>
      </c>
      <c r="AI3202">
        <v>1</v>
      </c>
      <c r="AJ3202">
        <v>1</v>
      </c>
      <c r="AK3202" t="s">
        <v>86</v>
      </c>
      <c r="AN3202" s="3">
        <v>205</v>
      </c>
      <c r="AO3202" s="2" t="s">
        <v>69</v>
      </c>
      <c r="AP3202" s="2" t="s">
        <v>69</v>
      </c>
      <c r="AQ3202" s="2">
        <v>150</v>
      </c>
      <c r="AR3202" s="2" t="s">
        <v>69</v>
      </c>
      <c r="AS3202">
        <v>1</v>
      </c>
      <c r="AT3202">
        <v>0</v>
      </c>
      <c r="AU3202">
        <v>1</v>
      </c>
      <c r="AV3202">
        <v>1125</v>
      </c>
      <c r="AW3202" t="s">
        <v>178</v>
      </c>
      <c r="AX3202" t="s">
        <v>76</v>
      </c>
      <c r="AY3202">
        <v>30</v>
      </c>
      <c r="AZ3202">
        <v>60</v>
      </c>
      <c r="BA3202">
        <v>90</v>
      </c>
      <c r="BB3202">
        <v>365</v>
      </c>
      <c r="BC3202" s="1">
        <v>42373</v>
      </c>
      <c r="BD3202">
        <v>1</v>
      </c>
      <c r="BE3202" s="1">
        <v>42151</v>
      </c>
      <c r="BF3202" s="1">
        <v>42151</v>
      </c>
      <c r="BG3202">
        <v>100</v>
      </c>
      <c r="BH3202">
        <v>10</v>
      </c>
      <c r="BI3202">
        <v>10</v>
      </c>
      <c r="BJ3202">
        <v>10</v>
      </c>
      <c r="BK3202">
        <v>10</v>
      </c>
      <c r="BL3202">
        <v>10</v>
      </c>
      <c r="BM3202">
        <v>10</v>
      </c>
      <c r="BN3202" t="s">
        <v>74</v>
      </c>
      <c r="BO3202" t="s">
        <v>69</v>
      </c>
      <c r="BP3202" t="s">
        <v>88</v>
      </c>
      <c r="BQ3202" t="s">
        <v>74</v>
      </c>
      <c r="BR3202" t="s">
        <v>89</v>
      </c>
      <c r="BS3202">
        <v>1</v>
      </c>
      <c r="BT3202">
        <v>0.13</v>
      </c>
    </row>
    <row r="3203" spans="1:72" x14ac:dyDescent="0.3">
      <c r="A3203">
        <v>7921289</v>
      </c>
      <c r="B3203" t="s">
        <v>6060</v>
      </c>
      <c r="C3203">
        <v>3401560</v>
      </c>
      <c r="E3203" t="s">
        <v>6061</v>
      </c>
      <c r="F3203" s="1">
        <v>41149</v>
      </c>
      <c r="G3203" t="s">
        <v>71</v>
      </c>
      <c r="H3203" t="s">
        <v>73</v>
      </c>
      <c r="I3203" t="s">
        <v>104</v>
      </c>
      <c r="J3203" t="s">
        <v>74</v>
      </c>
      <c r="K3203" t="s">
        <v>583</v>
      </c>
      <c r="L3203">
        <v>1</v>
      </c>
      <c r="M3203">
        <v>1</v>
      </c>
      <c r="O3203" t="s">
        <v>76</v>
      </c>
      <c r="P3203" t="s">
        <v>76</v>
      </c>
      <c r="Q3203" t="s">
        <v>126</v>
      </c>
      <c r="R3203" t="s">
        <v>583</v>
      </c>
      <c r="S3203" t="s">
        <v>583</v>
      </c>
      <c r="T3203" t="s">
        <v>75</v>
      </c>
      <c r="U3203" t="s">
        <v>79</v>
      </c>
      <c r="V3203" t="s">
        <v>80</v>
      </c>
      <c r="W3203">
        <v>98109</v>
      </c>
      <c r="X3203" t="s">
        <v>79</v>
      </c>
      <c r="Y3203" t="s">
        <v>81</v>
      </c>
      <c r="Z3203" t="s">
        <v>82</v>
      </c>
      <c r="AA3203" t="s">
        <v>83</v>
      </c>
      <c r="AB3203">
        <v>47.630668732093795</v>
      </c>
      <c r="AC3203">
        <v>-122.35729192490099</v>
      </c>
      <c r="AD3203" t="s">
        <v>76</v>
      </c>
      <c r="AE3203" t="s">
        <v>84</v>
      </c>
      <c r="AF3203" t="s">
        <v>85</v>
      </c>
      <c r="AG3203">
        <v>2</v>
      </c>
      <c r="AH3203">
        <v>1</v>
      </c>
      <c r="AI3203">
        <v>1</v>
      </c>
      <c r="AJ3203">
        <v>1</v>
      </c>
      <c r="AK3203" t="s">
        <v>86</v>
      </c>
      <c r="AN3203" s="3">
        <v>199</v>
      </c>
      <c r="AO3203" s="2" t="s">
        <v>69</v>
      </c>
      <c r="AP3203" s="2" t="s">
        <v>69</v>
      </c>
      <c r="AQ3203" s="2" t="s">
        <v>69</v>
      </c>
      <c r="AR3203" s="2">
        <v>39</v>
      </c>
      <c r="AS3203">
        <v>1</v>
      </c>
      <c r="AT3203">
        <v>0</v>
      </c>
      <c r="AU3203">
        <v>2</v>
      </c>
      <c r="AV3203">
        <v>1125</v>
      </c>
      <c r="AW3203" t="s">
        <v>178</v>
      </c>
      <c r="AX3203" t="s">
        <v>76</v>
      </c>
      <c r="AY3203">
        <v>3</v>
      </c>
      <c r="AZ3203">
        <v>3</v>
      </c>
      <c r="BA3203">
        <v>3</v>
      </c>
      <c r="BB3203">
        <v>109</v>
      </c>
      <c r="BC3203" s="1">
        <v>42373</v>
      </c>
      <c r="BD3203">
        <v>1</v>
      </c>
      <c r="BE3203" s="1">
        <v>42281</v>
      </c>
      <c r="BF3203" s="1">
        <v>42281</v>
      </c>
      <c r="BG3203">
        <v>100</v>
      </c>
      <c r="BH3203">
        <v>10</v>
      </c>
      <c r="BI3203">
        <v>10</v>
      </c>
      <c r="BJ3203">
        <v>10</v>
      </c>
      <c r="BK3203">
        <v>10</v>
      </c>
      <c r="BL3203">
        <v>10</v>
      </c>
      <c r="BM3203">
        <v>10</v>
      </c>
      <c r="BN3203" t="s">
        <v>74</v>
      </c>
      <c r="BO3203" t="s">
        <v>69</v>
      </c>
      <c r="BP3203" t="s">
        <v>88</v>
      </c>
      <c r="BQ3203" t="s">
        <v>74</v>
      </c>
      <c r="BR3203" t="s">
        <v>89</v>
      </c>
      <c r="BS3203">
        <v>1</v>
      </c>
      <c r="BT3203">
        <v>0.32</v>
      </c>
    </row>
    <row r="3204" spans="1:72" x14ac:dyDescent="0.3">
      <c r="A3204">
        <v>10108451</v>
      </c>
      <c r="B3204" t="s">
        <v>6062</v>
      </c>
      <c r="C3204">
        <v>51875760</v>
      </c>
      <c r="E3204" t="s">
        <v>6063</v>
      </c>
      <c r="F3204" s="1">
        <v>42359</v>
      </c>
      <c r="G3204" t="s">
        <v>71</v>
      </c>
      <c r="H3204" t="s">
        <v>73</v>
      </c>
      <c r="I3204" t="s">
        <v>73</v>
      </c>
      <c r="J3204" t="s">
        <v>74</v>
      </c>
      <c r="K3204" t="s">
        <v>583</v>
      </c>
      <c r="L3204">
        <v>1</v>
      </c>
      <c r="M3204">
        <v>1</v>
      </c>
      <c r="O3204" t="s">
        <v>76</v>
      </c>
      <c r="P3204" t="s">
        <v>76</v>
      </c>
      <c r="Q3204" t="s">
        <v>6064</v>
      </c>
      <c r="R3204" t="s">
        <v>583</v>
      </c>
      <c r="S3204" t="s">
        <v>583</v>
      </c>
      <c r="T3204" t="s">
        <v>75</v>
      </c>
      <c r="U3204" t="s">
        <v>79</v>
      </c>
      <c r="V3204" t="s">
        <v>80</v>
      </c>
      <c r="W3204">
        <v>98109</v>
      </c>
      <c r="X3204" t="s">
        <v>79</v>
      </c>
      <c r="Y3204" t="s">
        <v>81</v>
      </c>
      <c r="Z3204" t="s">
        <v>82</v>
      </c>
      <c r="AA3204" t="s">
        <v>83</v>
      </c>
      <c r="AB3204">
        <v>47.625580460594769</v>
      </c>
      <c r="AC3204">
        <v>-122.3472876035103</v>
      </c>
      <c r="AD3204" t="s">
        <v>76</v>
      </c>
      <c r="AE3204" t="s">
        <v>167</v>
      </c>
      <c r="AF3204" t="s">
        <v>85</v>
      </c>
      <c r="AG3204">
        <v>2</v>
      </c>
      <c r="AH3204">
        <v>1</v>
      </c>
      <c r="AI3204">
        <v>1</v>
      </c>
      <c r="AJ3204">
        <v>1</v>
      </c>
      <c r="AK3204" t="s">
        <v>86</v>
      </c>
      <c r="AN3204" s="3">
        <v>150</v>
      </c>
      <c r="AO3204" s="2" t="s">
        <v>69</v>
      </c>
      <c r="AP3204" s="2" t="s">
        <v>69</v>
      </c>
      <c r="AQ3204" s="2" t="s">
        <v>69</v>
      </c>
      <c r="AR3204" s="2" t="s">
        <v>69</v>
      </c>
      <c r="AS3204">
        <v>1</v>
      </c>
      <c r="AT3204">
        <v>0</v>
      </c>
      <c r="AU3204">
        <v>1</v>
      </c>
      <c r="AV3204">
        <v>1125</v>
      </c>
      <c r="AW3204" t="s">
        <v>115</v>
      </c>
      <c r="AX3204" t="s">
        <v>76</v>
      </c>
      <c r="AY3204">
        <v>8</v>
      </c>
      <c r="AZ3204">
        <v>8</v>
      </c>
      <c r="BA3204">
        <v>8</v>
      </c>
      <c r="BB3204">
        <v>8</v>
      </c>
      <c r="BC3204" s="1">
        <v>42373</v>
      </c>
      <c r="BD3204">
        <v>0</v>
      </c>
      <c r="BE3204" s="1"/>
      <c r="BF3204" s="1"/>
      <c r="BN3204" t="s">
        <v>74</v>
      </c>
      <c r="BO3204" t="s">
        <v>69</v>
      </c>
      <c r="BP3204" t="s">
        <v>88</v>
      </c>
      <c r="BQ3204" t="s">
        <v>74</v>
      </c>
      <c r="BR3204" t="s">
        <v>107</v>
      </c>
      <c r="BS3204">
        <v>1</v>
      </c>
    </row>
    <row r="3205" spans="1:72" x14ac:dyDescent="0.3">
      <c r="A3205">
        <v>8117705</v>
      </c>
      <c r="B3205" t="s">
        <v>6065</v>
      </c>
      <c r="C3205">
        <v>42865055</v>
      </c>
      <c r="E3205" t="s">
        <v>6066</v>
      </c>
      <c r="F3205" s="1">
        <v>42245</v>
      </c>
      <c r="G3205" t="s">
        <v>71</v>
      </c>
      <c r="H3205" t="s">
        <v>1191</v>
      </c>
      <c r="I3205" t="s">
        <v>73</v>
      </c>
      <c r="J3205" t="s">
        <v>74</v>
      </c>
      <c r="K3205" t="s">
        <v>583</v>
      </c>
      <c r="L3205">
        <v>1</v>
      </c>
      <c r="M3205">
        <v>1</v>
      </c>
      <c r="O3205" t="s">
        <v>76</v>
      </c>
      <c r="P3205" t="s">
        <v>76</v>
      </c>
      <c r="Q3205" t="s">
        <v>609</v>
      </c>
      <c r="R3205" t="s">
        <v>583</v>
      </c>
      <c r="S3205" t="s">
        <v>583</v>
      </c>
      <c r="T3205" t="s">
        <v>75</v>
      </c>
      <c r="U3205" t="s">
        <v>79</v>
      </c>
      <c r="V3205" t="s">
        <v>80</v>
      </c>
      <c r="W3205">
        <v>98109</v>
      </c>
      <c r="X3205" t="s">
        <v>79</v>
      </c>
      <c r="Y3205" t="s">
        <v>81</v>
      </c>
      <c r="Z3205" t="s">
        <v>82</v>
      </c>
      <c r="AA3205" t="s">
        <v>83</v>
      </c>
      <c r="AB3205">
        <v>47.619029704023873</v>
      </c>
      <c r="AC3205">
        <v>-122.35437398015523</v>
      </c>
      <c r="AD3205" t="s">
        <v>76</v>
      </c>
      <c r="AE3205" t="s">
        <v>167</v>
      </c>
      <c r="AF3205" t="s">
        <v>85</v>
      </c>
      <c r="AG3205">
        <v>2</v>
      </c>
      <c r="AH3205">
        <v>1</v>
      </c>
      <c r="AI3205">
        <v>1</v>
      </c>
      <c r="AJ3205">
        <v>1</v>
      </c>
      <c r="AK3205" t="s">
        <v>86</v>
      </c>
      <c r="AN3205" s="3">
        <v>67</v>
      </c>
      <c r="AO3205" s="2" t="s">
        <v>69</v>
      </c>
      <c r="AP3205" s="2" t="s">
        <v>69</v>
      </c>
      <c r="AQ3205" s="2" t="s">
        <v>69</v>
      </c>
      <c r="AR3205" s="2">
        <v>30</v>
      </c>
      <c r="AS3205">
        <v>1</v>
      </c>
      <c r="AT3205">
        <v>0</v>
      </c>
      <c r="AU3205">
        <v>1</v>
      </c>
      <c r="AV3205">
        <v>1125</v>
      </c>
      <c r="AW3205" t="s">
        <v>115</v>
      </c>
      <c r="AX3205" t="s">
        <v>76</v>
      </c>
      <c r="AY3205">
        <v>2</v>
      </c>
      <c r="AZ3205">
        <v>2</v>
      </c>
      <c r="BA3205">
        <v>2</v>
      </c>
      <c r="BB3205">
        <v>17</v>
      </c>
      <c r="BC3205" s="1">
        <v>42373</v>
      </c>
      <c r="BD3205">
        <v>2</v>
      </c>
      <c r="BE3205" s="1">
        <v>42304</v>
      </c>
      <c r="BF3205" s="1">
        <v>42322</v>
      </c>
      <c r="BG3205">
        <v>100</v>
      </c>
      <c r="BH3205">
        <v>10</v>
      </c>
      <c r="BI3205">
        <v>10</v>
      </c>
      <c r="BJ3205">
        <v>10</v>
      </c>
      <c r="BK3205">
        <v>10</v>
      </c>
      <c r="BL3205">
        <v>10</v>
      </c>
      <c r="BM3205">
        <v>10</v>
      </c>
      <c r="BN3205" t="s">
        <v>74</v>
      </c>
      <c r="BO3205" t="s">
        <v>69</v>
      </c>
      <c r="BP3205" t="s">
        <v>88</v>
      </c>
      <c r="BQ3205" t="s">
        <v>74</v>
      </c>
      <c r="BR3205" t="s">
        <v>107</v>
      </c>
      <c r="BS3205">
        <v>1</v>
      </c>
      <c r="BT3205">
        <v>0.86</v>
      </c>
    </row>
    <row r="3206" spans="1:72" x14ac:dyDescent="0.3">
      <c r="A3206">
        <v>4324917</v>
      </c>
      <c r="B3206" t="s">
        <v>6067</v>
      </c>
      <c r="C3206">
        <v>1628476</v>
      </c>
      <c r="E3206" t="s">
        <v>859</v>
      </c>
      <c r="F3206" s="1">
        <v>40927</v>
      </c>
      <c r="G3206" t="s">
        <v>71</v>
      </c>
      <c r="H3206" t="s">
        <v>73</v>
      </c>
      <c r="I3206" t="s">
        <v>73</v>
      </c>
      <c r="J3206" t="s">
        <v>76</v>
      </c>
      <c r="K3206" t="s">
        <v>583</v>
      </c>
      <c r="L3206">
        <v>1</v>
      </c>
      <c r="M3206">
        <v>1</v>
      </c>
      <c r="O3206" t="s">
        <v>76</v>
      </c>
      <c r="P3206" t="s">
        <v>76</v>
      </c>
      <c r="Q3206" t="s">
        <v>135</v>
      </c>
      <c r="R3206" t="s">
        <v>583</v>
      </c>
      <c r="S3206" t="s">
        <v>583</v>
      </c>
      <c r="T3206" t="s">
        <v>75</v>
      </c>
      <c r="U3206" t="s">
        <v>79</v>
      </c>
      <c r="V3206" t="s">
        <v>80</v>
      </c>
      <c r="W3206">
        <v>98119</v>
      </c>
      <c r="X3206" t="s">
        <v>79</v>
      </c>
      <c r="Y3206" t="s">
        <v>81</v>
      </c>
      <c r="Z3206" t="s">
        <v>82</v>
      </c>
      <c r="AA3206" t="s">
        <v>83</v>
      </c>
      <c r="AB3206">
        <v>47.631326623802046</v>
      </c>
      <c r="AC3206">
        <v>-122.36163690032873</v>
      </c>
      <c r="AD3206" t="s">
        <v>76</v>
      </c>
      <c r="AE3206" t="s">
        <v>100</v>
      </c>
      <c r="AF3206" t="s">
        <v>114</v>
      </c>
      <c r="AG3206">
        <v>2</v>
      </c>
      <c r="AH3206">
        <v>1</v>
      </c>
      <c r="AI3206">
        <v>1</v>
      </c>
      <c r="AJ3206">
        <v>1</v>
      </c>
      <c r="AK3206" t="s">
        <v>86</v>
      </c>
      <c r="AN3206" s="3">
        <v>72</v>
      </c>
      <c r="AO3206" s="2" t="s">
        <v>69</v>
      </c>
      <c r="AP3206" s="2" t="s">
        <v>69</v>
      </c>
      <c r="AQ3206" s="2" t="s">
        <v>69</v>
      </c>
      <c r="AR3206" s="2">
        <v>25</v>
      </c>
      <c r="AS3206">
        <v>1</v>
      </c>
      <c r="AT3206">
        <v>0</v>
      </c>
      <c r="AU3206">
        <v>1</v>
      </c>
      <c r="AV3206">
        <v>1125</v>
      </c>
      <c r="AW3206" t="s">
        <v>123</v>
      </c>
      <c r="AX3206" t="s">
        <v>76</v>
      </c>
      <c r="AY3206">
        <v>23</v>
      </c>
      <c r="AZ3206">
        <v>52</v>
      </c>
      <c r="BA3206">
        <v>79</v>
      </c>
      <c r="BB3206">
        <v>354</v>
      </c>
      <c r="BC3206" s="1">
        <v>42373</v>
      </c>
      <c r="BD3206">
        <v>30</v>
      </c>
      <c r="BE3206" s="1">
        <v>42057</v>
      </c>
      <c r="BF3206" s="1">
        <v>42345</v>
      </c>
      <c r="BG3206">
        <v>97</v>
      </c>
      <c r="BH3206">
        <v>10</v>
      </c>
      <c r="BI3206">
        <v>10</v>
      </c>
      <c r="BJ3206">
        <v>10</v>
      </c>
      <c r="BK3206">
        <v>10</v>
      </c>
      <c r="BL3206">
        <v>10</v>
      </c>
      <c r="BM3206">
        <v>10</v>
      </c>
      <c r="BN3206" t="s">
        <v>74</v>
      </c>
      <c r="BO3206" t="s">
        <v>69</v>
      </c>
      <c r="BP3206" t="s">
        <v>88</v>
      </c>
      <c r="BQ3206" t="s">
        <v>74</v>
      </c>
      <c r="BR3206" t="s">
        <v>107</v>
      </c>
      <c r="BS3206">
        <v>1</v>
      </c>
      <c r="BT3206">
        <v>2.84</v>
      </c>
    </row>
    <row r="3207" spans="1:72" x14ac:dyDescent="0.3">
      <c r="A3207">
        <v>5061566</v>
      </c>
      <c r="B3207" t="s">
        <v>6068</v>
      </c>
      <c r="C3207">
        <v>26139245</v>
      </c>
      <c r="E3207" t="s">
        <v>2782</v>
      </c>
      <c r="F3207" s="1">
        <v>42019</v>
      </c>
      <c r="G3207" t="s">
        <v>82</v>
      </c>
      <c r="H3207" t="s">
        <v>73</v>
      </c>
      <c r="I3207" t="s">
        <v>104</v>
      </c>
      <c r="J3207" t="s">
        <v>74</v>
      </c>
      <c r="K3207" t="s">
        <v>583</v>
      </c>
      <c r="L3207">
        <v>1</v>
      </c>
      <c r="M3207">
        <v>1</v>
      </c>
      <c r="O3207" t="s">
        <v>76</v>
      </c>
      <c r="P3207" t="s">
        <v>74</v>
      </c>
      <c r="Q3207" t="s">
        <v>2440</v>
      </c>
      <c r="R3207" t="s">
        <v>583</v>
      </c>
      <c r="S3207" t="s">
        <v>583</v>
      </c>
      <c r="T3207" t="s">
        <v>75</v>
      </c>
      <c r="U3207" t="s">
        <v>79</v>
      </c>
      <c r="V3207" t="s">
        <v>80</v>
      </c>
      <c r="W3207">
        <v>98109</v>
      </c>
      <c r="X3207" t="s">
        <v>79</v>
      </c>
      <c r="Y3207" t="s">
        <v>81</v>
      </c>
      <c r="Z3207" t="s">
        <v>82</v>
      </c>
      <c r="AA3207" t="s">
        <v>83</v>
      </c>
      <c r="AB3207">
        <v>47.6187622350322</v>
      </c>
      <c r="AC3207">
        <v>-122.35341350057244</v>
      </c>
      <c r="AD3207" t="s">
        <v>76</v>
      </c>
      <c r="AE3207" t="s">
        <v>84</v>
      </c>
      <c r="AF3207" t="s">
        <v>85</v>
      </c>
      <c r="AG3207">
        <v>2</v>
      </c>
      <c r="AH3207">
        <v>1</v>
      </c>
      <c r="AI3207">
        <v>0</v>
      </c>
      <c r="AJ3207">
        <v>1</v>
      </c>
      <c r="AK3207" t="s">
        <v>86</v>
      </c>
      <c r="AN3207" s="3">
        <v>175</v>
      </c>
      <c r="AO3207" s="2">
        <v>1299</v>
      </c>
      <c r="AP3207" s="2">
        <v>2299</v>
      </c>
      <c r="AQ3207" s="2" t="s">
        <v>69</v>
      </c>
      <c r="AR3207" s="2" t="s">
        <v>69</v>
      </c>
      <c r="AS3207">
        <v>1</v>
      </c>
      <c r="AT3207">
        <v>0</v>
      </c>
      <c r="AU3207">
        <v>2</v>
      </c>
      <c r="AV3207">
        <v>1125</v>
      </c>
      <c r="AW3207" t="s">
        <v>328</v>
      </c>
      <c r="AX3207" t="s">
        <v>76</v>
      </c>
      <c r="AY3207">
        <v>0</v>
      </c>
      <c r="AZ3207">
        <v>0</v>
      </c>
      <c r="BA3207">
        <v>16</v>
      </c>
      <c r="BB3207">
        <v>291</v>
      </c>
      <c r="BC3207" s="1">
        <v>42373</v>
      </c>
      <c r="BD3207">
        <v>8</v>
      </c>
      <c r="BE3207" s="1">
        <v>42064</v>
      </c>
      <c r="BF3207" s="1">
        <v>42147</v>
      </c>
      <c r="BG3207">
        <v>93</v>
      </c>
      <c r="BH3207">
        <v>10</v>
      </c>
      <c r="BI3207">
        <v>9</v>
      </c>
      <c r="BJ3207">
        <v>10</v>
      </c>
      <c r="BK3207">
        <v>10</v>
      </c>
      <c r="BL3207">
        <v>10</v>
      </c>
      <c r="BM3207">
        <v>10</v>
      </c>
      <c r="BN3207" t="s">
        <v>74</v>
      </c>
      <c r="BO3207" t="s">
        <v>69</v>
      </c>
      <c r="BP3207" t="s">
        <v>88</v>
      </c>
      <c r="BQ3207" t="s">
        <v>74</v>
      </c>
      <c r="BR3207" t="s">
        <v>107</v>
      </c>
      <c r="BS3207">
        <v>1</v>
      </c>
      <c r="BT3207">
        <v>0.77</v>
      </c>
    </row>
    <row r="3208" spans="1:72" x14ac:dyDescent="0.3">
      <c r="A3208">
        <v>8575663</v>
      </c>
      <c r="B3208" t="s">
        <v>6069</v>
      </c>
      <c r="C3208">
        <v>36057637</v>
      </c>
      <c r="E3208" t="s">
        <v>5969</v>
      </c>
      <c r="F3208" s="1">
        <v>42172</v>
      </c>
      <c r="G3208" t="s">
        <v>71</v>
      </c>
      <c r="H3208" t="s">
        <v>73</v>
      </c>
      <c r="I3208" t="s">
        <v>73</v>
      </c>
      <c r="J3208" t="s">
        <v>74</v>
      </c>
      <c r="K3208" t="s">
        <v>583</v>
      </c>
      <c r="L3208">
        <v>4</v>
      </c>
      <c r="M3208">
        <v>4</v>
      </c>
      <c r="O3208" t="s">
        <v>76</v>
      </c>
      <c r="P3208" t="s">
        <v>76</v>
      </c>
      <c r="Q3208" t="s">
        <v>631</v>
      </c>
      <c r="R3208" t="s">
        <v>583</v>
      </c>
      <c r="S3208" t="s">
        <v>583</v>
      </c>
      <c r="T3208" t="s">
        <v>75</v>
      </c>
      <c r="U3208" t="s">
        <v>79</v>
      </c>
      <c r="V3208" t="s">
        <v>80</v>
      </c>
      <c r="W3208">
        <v>98109</v>
      </c>
      <c r="X3208" t="s">
        <v>79</v>
      </c>
      <c r="Y3208" t="s">
        <v>81</v>
      </c>
      <c r="Z3208" t="s">
        <v>82</v>
      </c>
      <c r="AA3208" t="s">
        <v>83</v>
      </c>
      <c r="AB3208">
        <v>47.62770082678977</v>
      </c>
      <c r="AC3208">
        <v>-122.34490107106582</v>
      </c>
      <c r="AD3208" t="s">
        <v>76</v>
      </c>
      <c r="AE3208" t="s">
        <v>254</v>
      </c>
      <c r="AF3208" t="s">
        <v>114</v>
      </c>
      <c r="AG3208">
        <v>2</v>
      </c>
      <c r="AH3208">
        <v>1</v>
      </c>
      <c r="AI3208">
        <v>1</v>
      </c>
      <c r="AJ3208">
        <v>1</v>
      </c>
      <c r="AK3208" t="s">
        <v>86</v>
      </c>
      <c r="AN3208" s="3">
        <v>119</v>
      </c>
      <c r="AO3208" s="2">
        <v>800</v>
      </c>
      <c r="AP3208" s="2" t="s">
        <v>69</v>
      </c>
      <c r="AQ3208" s="2">
        <v>200</v>
      </c>
      <c r="AR3208" s="2">
        <v>45</v>
      </c>
      <c r="AS3208">
        <v>2</v>
      </c>
      <c r="AT3208">
        <v>0</v>
      </c>
      <c r="AU3208">
        <v>2</v>
      </c>
      <c r="AV3208">
        <v>1125</v>
      </c>
      <c r="AW3208" t="s">
        <v>94</v>
      </c>
      <c r="AX3208" t="s">
        <v>76</v>
      </c>
      <c r="AY3208">
        <v>25</v>
      </c>
      <c r="AZ3208">
        <v>55</v>
      </c>
      <c r="BA3208">
        <v>84</v>
      </c>
      <c r="BB3208">
        <v>142</v>
      </c>
      <c r="BC3208" s="1">
        <v>42373</v>
      </c>
      <c r="BD3208">
        <v>0</v>
      </c>
      <c r="BE3208" s="1"/>
      <c r="BF3208" s="1"/>
      <c r="BN3208" t="s">
        <v>74</v>
      </c>
      <c r="BO3208" t="s">
        <v>69</v>
      </c>
      <c r="BP3208" t="s">
        <v>88</v>
      </c>
      <c r="BQ3208" t="s">
        <v>74</v>
      </c>
      <c r="BR3208" t="s">
        <v>95</v>
      </c>
      <c r="BS3208">
        <v>4</v>
      </c>
    </row>
    <row r="3209" spans="1:72" x14ac:dyDescent="0.3">
      <c r="A3209">
        <v>8518308</v>
      </c>
      <c r="B3209" t="s">
        <v>6070</v>
      </c>
      <c r="C3209">
        <v>7465403</v>
      </c>
      <c r="E3209" t="s">
        <v>6071</v>
      </c>
      <c r="F3209" s="1">
        <v>41468</v>
      </c>
      <c r="G3209" t="s">
        <v>82</v>
      </c>
      <c r="H3209" t="s">
        <v>73</v>
      </c>
      <c r="I3209" t="s">
        <v>73</v>
      </c>
      <c r="J3209" t="s">
        <v>74</v>
      </c>
      <c r="K3209" t="s">
        <v>583</v>
      </c>
      <c r="L3209">
        <v>1</v>
      </c>
      <c r="M3209">
        <v>1</v>
      </c>
      <c r="O3209" t="s">
        <v>76</v>
      </c>
      <c r="P3209" t="s">
        <v>76</v>
      </c>
      <c r="Q3209" t="s">
        <v>6004</v>
      </c>
      <c r="R3209" t="s">
        <v>583</v>
      </c>
      <c r="S3209" t="s">
        <v>583</v>
      </c>
      <c r="T3209" t="s">
        <v>75</v>
      </c>
      <c r="U3209" t="s">
        <v>79</v>
      </c>
      <c r="V3209" t="s">
        <v>80</v>
      </c>
      <c r="W3209">
        <v>98109</v>
      </c>
      <c r="X3209" t="s">
        <v>79</v>
      </c>
      <c r="Y3209" t="s">
        <v>81</v>
      </c>
      <c r="Z3209" t="s">
        <v>82</v>
      </c>
      <c r="AA3209" t="s">
        <v>83</v>
      </c>
      <c r="AB3209">
        <v>47.625859467151123</v>
      </c>
      <c r="AC3209">
        <v>-122.35766854965891</v>
      </c>
      <c r="AD3209" t="s">
        <v>76</v>
      </c>
      <c r="AE3209" t="s">
        <v>84</v>
      </c>
      <c r="AF3209" t="s">
        <v>85</v>
      </c>
      <c r="AG3209">
        <v>3</v>
      </c>
      <c r="AH3209">
        <v>1</v>
      </c>
      <c r="AI3209">
        <v>1</v>
      </c>
      <c r="AJ3209">
        <v>1</v>
      </c>
      <c r="AK3209" t="s">
        <v>86</v>
      </c>
      <c r="AN3209" s="3">
        <v>97</v>
      </c>
      <c r="AO3209" s="2">
        <v>577</v>
      </c>
      <c r="AP3209" s="2" t="s">
        <v>69</v>
      </c>
      <c r="AQ3209" s="2" t="s">
        <v>69</v>
      </c>
      <c r="AR3209" s="2">
        <v>20</v>
      </c>
      <c r="AS3209">
        <v>1</v>
      </c>
      <c r="AT3209">
        <v>5</v>
      </c>
      <c r="AU3209">
        <v>1</v>
      </c>
      <c r="AV3209">
        <v>1125</v>
      </c>
      <c r="AW3209" t="s">
        <v>94</v>
      </c>
      <c r="AX3209" t="s">
        <v>76</v>
      </c>
      <c r="AY3209">
        <v>10</v>
      </c>
      <c r="AZ3209">
        <v>26</v>
      </c>
      <c r="BA3209">
        <v>44</v>
      </c>
      <c r="BB3209">
        <v>308</v>
      </c>
      <c r="BC3209" s="1">
        <v>42373</v>
      </c>
      <c r="BD3209">
        <v>13</v>
      </c>
      <c r="BE3209" s="1">
        <v>42275</v>
      </c>
      <c r="BF3209" s="1">
        <v>42371</v>
      </c>
      <c r="BG3209">
        <v>100</v>
      </c>
      <c r="BH3209">
        <v>10</v>
      </c>
      <c r="BI3209">
        <v>10</v>
      </c>
      <c r="BJ3209">
        <v>10</v>
      </c>
      <c r="BK3209">
        <v>10</v>
      </c>
      <c r="BL3209">
        <v>10</v>
      </c>
      <c r="BM3209">
        <v>10</v>
      </c>
      <c r="BN3209" t="s">
        <v>74</v>
      </c>
      <c r="BO3209" t="s">
        <v>69</v>
      </c>
      <c r="BP3209" t="s">
        <v>88</v>
      </c>
      <c r="BQ3209" t="s">
        <v>74</v>
      </c>
      <c r="BR3209" t="s">
        <v>107</v>
      </c>
      <c r="BS3209">
        <v>1</v>
      </c>
      <c r="BT3209">
        <v>3.94</v>
      </c>
    </row>
    <row r="3210" spans="1:72" x14ac:dyDescent="0.3">
      <c r="A3210">
        <v>3562617</v>
      </c>
      <c r="B3210" t="s">
        <v>6072</v>
      </c>
      <c r="C3210">
        <v>17937451</v>
      </c>
      <c r="E3210" t="s">
        <v>236</v>
      </c>
      <c r="F3210" s="1">
        <v>41830</v>
      </c>
      <c r="G3210" t="s">
        <v>71</v>
      </c>
      <c r="H3210" t="s">
        <v>104</v>
      </c>
      <c r="I3210" t="s">
        <v>104</v>
      </c>
      <c r="J3210" t="s">
        <v>74</v>
      </c>
      <c r="K3210" t="s">
        <v>583</v>
      </c>
      <c r="L3210">
        <v>1</v>
      </c>
      <c r="M3210">
        <v>1</v>
      </c>
      <c r="O3210" t="s">
        <v>76</v>
      </c>
      <c r="P3210" t="s">
        <v>74</v>
      </c>
      <c r="Q3210" t="s">
        <v>126</v>
      </c>
      <c r="R3210" t="s">
        <v>583</v>
      </c>
      <c r="S3210" t="s">
        <v>583</v>
      </c>
      <c r="T3210" t="s">
        <v>75</v>
      </c>
      <c r="U3210" t="s">
        <v>79</v>
      </c>
      <c r="V3210" t="s">
        <v>80</v>
      </c>
      <c r="W3210">
        <v>98109</v>
      </c>
      <c r="X3210" t="s">
        <v>79</v>
      </c>
      <c r="Y3210" t="s">
        <v>81</v>
      </c>
      <c r="Z3210" t="s">
        <v>82</v>
      </c>
      <c r="AA3210" t="s">
        <v>83</v>
      </c>
      <c r="AB3210">
        <v>47.626320607863931</v>
      </c>
      <c r="AC3210">
        <v>-122.35736699624277</v>
      </c>
      <c r="AD3210" t="s">
        <v>76</v>
      </c>
      <c r="AE3210" t="s">
        <v>84</v>
      </c>
      <c r="AF3210" t="s">
        <v>85</v>
      </c>
      <c r="AG3210">
        <v>2</v>
      </c>
      <c r="AH3210">
        <v>1</v>
      </c>
      <c r="AI3210">
        <v>2</v>
      </c>
      <c r="AJ3210">
        <v>2</v>
      </c>
      <c r="AK3210" t="s">
        <v>86</v>
      </c>
      <c r="AN3210" s="3">
        <v>200</v>
      </c>
      <c r="AO3210" s="2" t="s">
        <v>69</v>
      </c>
      <c r="AP3210" s="2" t="s">
        <v>69</v>
      </c>
      <c r="AQ3210" s="2">
        <v>100</v>
      </c>
      <c r="AR3210" s="2">
        <v>10</v>
      </c>
      <c r="AS3210">
        <v>1</v>
      </c>
      <c r="AT3210">
        <v>0</v>
      </c>
      <c r="AU3210">
        <v>1</v>
      </c>
      <c r="AV3210">
        <v>1125</v>
      </c>
      <c r="AW3210" t="s">
        <v>399</v>
      </c>
      <c r="AX3210" t="s">
        <v>76</v>
      </c>
      <c r="AY3210">
        <v>0</v>
      </c>
      <c r="AZ3210">
        <v>0</v>
      </c>
      <c r="BA3210">
        <v>0</v>
      </c>
      <c r="BB3210">
        <v>186</v>
      </c>
      <c r="BC3210" s="1">
        <v>42373</v>
      </c>
      <c r="BD3210">
        <v>27</v>
      </c>
      <c r="BE3210" s="1">
        <v>41889</v>
      </c>
      <c r="BF3210" s="1">
        <v>42193</v>
      </c>
      <c r="BG3210">
        <v>85</v>
      </c>
      <c r="BH3210">
        <v>8</v>
      </c>
      <c r="BI3210">
        <v>8</v>
      </c>
      <c r="BJ3210">
        <v>9</v>
      </c>
      <c r="BK3210">
        <v>9</v>
      </c>
      <c r="BL3210">
        <v>9</v>
      </c>
      <c r="BM3210">
        <v>8</v>
      </c>
      <c r="BN3210" t="s">
        <v>74</v>
      </c>
      <c r="BO3210" t="s">
        <v>69</v>
      </c>
      <c r="BP3210" t="s">
        <v>88</v>
      </c>
      <c r="BQ3210" t="s">
        <v>74</v>
      </c>
      <c r="BR3210" t="s">
        <v>95</v>
      </c>
      <c r="BS3210">
        <v>1</v>
      </c>
      <c r="BT3210">
        <v>1.67</v>
      </c>
    </row>
    <row r="3211" spans="1:72" x14ac:dyDescent="0.3">
      <c r="A3211">
        <v>7109735</v>
      </c>
      <c r="B3211" t="s">
        <v>6073</v>
      </c>
      <c r="C3211">
        <v>24798041</v>
      </c>
      <c r="E3211" t="s">
        <v>904</v>
      </c>
      <c r="F3211" s="1">
        <v>41986</v>
      </c>
      <c r="G3211" t="s">
        <v>71</v>
      </c>
      <c r="H3211" t="s">
        <v>98</v>
      </c>
      <c r="I3211" t="s">
        <v>104</v>
      </c>
      <c r="J3211" t="s">
        <v>74</v>
      </c>
      <c r="K3211" t="s">
        <v>69</v>
      </c>
      <c r="L3211">
        <v>1</v>
      </c>
      <c r="M3211">
        <v>1</v>
      </c>
      <c r="O3211" t="s">
        <v>76</v>
      </c>
      <c r="P3211" t="s">
        <v>76</v>
      </c>
      <c r="Q3211" t="s">
        <v>6074</v>
      </c>
      <c r="R3211" t="s">
        <v>69</v>
      </c>
      <c r="S3211" t="s">
        <v>583</v>
      </c>
      <c r="T3211" t="s">
        <v>75</v>
      </c>
      <c r="U3211" t="s">
        <v>79</v>
      </c>
      <c r="V3211" t="s">
        <v>80</v>
      </c>
      <c r="W3211">
        <v>98119</v>
      </c>
      <c r="X3211" t="s">
        <v>79</v>
      </c>
      <c r="Y3211" t="s">
        <v>81</v>
      </c>
      <c r="Z3211" t="s">
        <v>82</v>
      </c>
      <c r="AA3211" t="s">
        <v>83</v>
      </c>
      <c r="AB3211">
        <v>47.626858841276096</v>
      </c>
      <c r="AC3211">
        <v>-122.3596526226253</v>
      </c>
      <c r="AD3211" t="s">
        <v>74</v>
      </c>
      <c r="AE3211" t="s">
        <v>100</v>
      </c>
      <c r="AF3211" t="s">
        <v>85</v>
      </c>
      <c r="AG3211">
        <v>4</v>
      </c>
      <c r="AH3211">
        <v>2</v>
      </c>
      <c r="AI3211">
        <v>2</v>
      </c>
      <c r="AJ3211">
        <v>2</v>
      </c>
      <c r="AK3211" t="s">
        <v>86</v>
      </c>
      <c r="AN3211" s="3">
        <v>190</v>
      </c>
      <c r="AO3211" s="2" t="s">
        <v>69</v>
      </c>
      <c r="AP3211" s="2" t="s">
        <v>69</v>
      </c>
      <c r="AQ3211" s="2">
        <v>250</v>
      </c>
      <c r="AR3211" s="2">
        <v>50</v>
      </c>
      <c r="AS3211">
        <v>1</v>
      </c>
      <c r="AT3211">
        <v>0</v>
      </c>
      <c r="AU3211">
        <v>1</v>
      </c>
      <c r="AV3211">
        <v>1125</v>
      </c>
      <c r="AW3211" t="s">
        <v>87</v>
      </c>
      <c r="AX3211" t="s">
        <v>76</v>
      </c>
      <c r="AY3211">
        <v>0</v>
      </c>
      <c r="AZ3211">
        <v>0</v>
      </c>
      <c r="BA3211">
        <v>0</v>
      </c>
      <c r="BB3211">
        <v>161</v>
      </c>
      <c r="BC3211" s="1">
        <v>42373</v>
      </c>
      <c r="BD3211">
        <v>5</v>
      </c>
      <c r="BE3211" s="1">
        <v>42191</v>
      </c>
      <c r="BF3211" s="1">
        <v>42255</v>
      </c>
      <c r="BG3211">
        <v>100</v>
      </c>
      <c r="BH3211">
        <v>10</v>
      </c>
      <c r="BI3211">
        <v>10</v>
      </c>
      <c r="BJ3211">
        <v>10</v>
      </c>
      <c r="BK3211">
        <v>10</v>
      </c>
      <c r="BL3211">
        <v>10</v>
      </c>
      <c r="BM3211">
        <v>10</v>
      </c>
      <c r="BN3211" t="s">
        <v>74</v>
      </c>
      <c r="BO3211" t="s">
        <v>69</v>
      </c>
      <c r="BP3211" t="s">
        <v>88</v>
      </c>
      <c r="BQ3211" t="s">
        <v>74</v>
      </c>
      <c r="BR3211" t="s">
        <v>95</v>
      </c>
      <c r="BS3211">
        <v>1</v>
      </c>
      <c r="BT3211">
        <v>0.82</v>
      </c>
    </row>
    <row r="3212" spans="1:72" x14ac:dyDescent="0.3">
      <c r="A3212">
        <v>8501721</v>
      </c>
      <c r="B3212" t="s">
        <v>6075</v>
      </c>
      <c r="C3212">
        <v>44767474</v>
      </c>
      <c r="E3212" t="s">
        <v>5319</v>
      </c>
      <c r="F3212" s="1">
        <v>42268</v>
      </c>
      <c r="G3212" t="s">
        <v>71</v>
      </c>
      <c r="H3212" t="s">
        <v>593</v>
      </c>
      <c r="I3212" t="s">
        <v>104</v>
      </c>
      <c r="J3212" t="s">
        <v>74</v>
      </c>
      <c r="K3212" t="s">
        <v>583</v>
      </c>
      <c r="L3212">
        <v>1</v>
      </c>
      <c r="M3212">
        <v>1</v>
      </c>
      <c r="O3212" t="s">
        <v>76</v>
      </c>
      <c r="P3212" t="s">
        <v>76</v>
      </c>
      <c r="Q3212" t="s">
        <v>6015</v>
      </c>
      <c r="R3212" t="s">
        <v>583</v>
      </c>
      <c r="S3212" t="s">
        <v>583</v>
      </c>
      <c r="T3212" t="s">
        <v>75</v>
      </c>
      <c r="U3212" t="s">
        <v>79</v>
      </c>
      <c r="V3212" t="s">
        <v>80</v>
      </c>
      <c r="W3212">
        <v>98119</v>
      </c>
      <c r="X3212" t="s">
        <v>79</v>
      </c>
      <c r="Y3212" t="s">
        <v>81</v>
      </c>
      <c r="Z3212" t="s">
        <v>82</v>
      </c>
      <c r="AA3212" t="s">
        <v>83</v>
      </c>
      <c r="AB3212">
        <v>47.626801496951636</v>
      </c>
      <c r="AC3212">
        <v>-122.36229309323302</v>
      </c>
      <c r="AD3212" t="s">
        <v>76</v>
      </c>
      <c r="AE3212" t="s">
        <v>100</v>
      </c>
      <c r="AF3212" t="s">
        <v>114</v>
      </c>
      <c r="AG3212">
        <v>1</v>
      </c>
      <c r="AH3212">
        <v>1</v>
      </c>
      <c r="AI3212">
        <v>1</v>
      </c>
      <c r="AJ3212">
        <v>1</v>
      </c>
      <c r="AK3212" t="s">
        <v>86</v>
      </c>
      <c r="AN3212" s="3">
        <v>100</v>
      </c>
      <c r="AO3212" s="2">
        <v>500</v>
      </c>
      <c r="AP3212" s="2">
        <v>1500</v>
      </c>
      <c r="AQ3212" s="2" t="s">
        <v>69</v>
      </c>
      <c r="AR3212" s="2" t="s">
        <v>69</v>
      </c>
      <c r="AS3212">
        <v>1</v>
      </c>
      <c r="AT3212">
        <v>0</v>
      </c>
      <c r="AU3212">
        <v>3</v>
      </c>
      <c r="AV3212">
        <v>1125</v>
      </c>
      <c r="AW3212" t="s">
        <v>178</v>
      </c>
      <c r="AX3212" t="s">
        <v>76</v>
      </c>
      <c r="AY3212">
        <v>30</v>
      </c>
      <c r="AZ3212">
        <v>60</v>
      </c>
      <c r="BA3212">
        <v>90</v>
      </c>
      <c r="BB3212">
        <v>365</v>
      </c>
      <c r="BC3212" s="1">
        <v>42373</v>
      </c>
      <c r="BD3212">
        <v>1</v>
      </c>
      <c r="BE3212" s="1">
        <v>42308</v>
      </c>
      <c r="BF3212" s="1">
        <v>42308</v>
      </c>
      <c r="BG3212">
        <v>100</v>
      </c>
      <c r="BH3212">
        <v>10</v>
      </c>
      <c r="BI3212">
        <v>10</v>
      </c>
      <c r="BJ3212">
        <v>10</v>
      </c>
      <c r="BK3212">
        <v>10</v>
      </c>
      <c r="BL3212">
        <v>10</v>
      </c>
      <c r="BM3212">
        <v>10</v>
      </c>
      <c r="BN3212" t="s">
        <v>74</v>
      </c>
      <c r="BO3212" t="s">
        <v>69</v>
      </c>
      <c r="BP3212" t="s">
        <v>88</v>
      </c>
      <c r="BQ3212" t="s">
        <v>74</v>
      </c>
      <c r="BR3212" t="s">
        <v>107</v>
      </c>
      <c r="BS3212">
        <v>1</v>
      </c>
      <c r="BT3212">
        <v>0.45</v>
      </c>
    </row>
    <row r="3213" spans="1:72" x14ac:dyDescent="0.3">
      <c r="A3213">
        <v>5306727</v>
      </c>
      <c r="B3213" t="s">
        <v>6076</v>
      </c>
      <c r="C3213">
        <v>15611795</v>
      </c>
      <c r="E3213" t="s">
        <v>6077</v>
      </c>
      <c r="F3213" s="1">
        <v>41775</v>
      </c>
      <c r="G3213" t="s">
        <v>71</v>
      </c>
      <c r="H3213" t="s">
        <v>396</v>
      </c>
      <c r="I3213" t="s">
        <v>73</v>
      </c>
      <c r="J3213" t="s">
        <v>74</v>
      </c>
      <c r="K3213" t="s">
        <v>583</v>
      </c>
      <c r="L3213">
        <v>1</v>
      </c>
      <c r="M3213">
        <v>1</v>
      </c>
      <c r="O3213" t="s">
        <v>76</v>
      </c>
      <c r="P3213" t="s">
        <v>76</v>
      </c>
      <c r="Q3213" t="s">
        <v>609</v>
      </c>
      <c r="R3213" t="s">
        <v>583</v>
      </c>
      <c r="S3213" t="s">
        <v>583</v>
      </c>
      <c r="T3213" t="s">
        <v>75</v>
      </c>
      <c r="U3213" t="s">
        <v>79</v>
      </c>
      <c r="V3213" t="s">
        <v>80</v>
      </c>
      <c r="W3213">
        <v>98109</v>
      </c>
      <c r="X3213" t="s">
        <v>79</v>
      </c>
      <c r="Y3213" t="s">
        <v>81</v>
      </c>
      <c r="Z3213" t="s">
        <v>82</v>
      </c>
      <c r="AA3213" t="s">
        <v>83</v>
      </c>
      <c r="AB3213">
        <v>47.620233766647104</v>
      </c>
      <c r="AC3213">
        <v>-122.35434337529122</v>
      </c>
      <c r="AD3213" t="s">
        <v>76</v>
      </c>
      <c r="AE3213" t="s">
        <v>84</v>
      </c>
      <c r="AF3213" t="s">
        <v>114</v>
      </c>
      <c r="AG3213">
        <v>2</v>
      </c>
      <c r="AH3213">
        <v>1</v>
      </c>
      <c r="AI3213">
        <v>1</v>
      </c>
      <c r="AJ3213">
        <v>1</v>
      </c>
      <c r="AK3213" t="s">
        <v>86</v>
      </c>
      <c r="AN3213" s="3">
        <v>99</v>
      </c>
      <c r="AO3213" s="2">
        <v>400</v>
      </c>
      <c r="AP3213" s="2" t="s">
        <v>69</v>
      </c>
      <c r="AQ3213" s="2" t="s">
        <v>69</v>
      </c>
      <c r="AR3213" s="2" t="s">
        <v>69</v>
      </c>
      <c r="AS3213">
        <v>1</v>
      </c>
      <c r="AT3213">
        <v>20</v>
      </c>
      <c r="AU3213">
        <v>2</v>
      </c>
      <c r="AV3213">
        <v>1125</v>
      </c>
      <c r="AW3213" t="s">
        <v>101</v>
      </c>
      <c r="AX3213" t="s">
        <v>76</v>
      </c>
      <c r="AY3213">
        <v>16</v>
      </c>
      <c r="AZ3213">
        <v>46</v>
      </c>
      <c r="BA3213">
        <v>74</v>
      </c>
      <c r="BB3213">
        <v>74</v>
      </c>
      <c r="BC3213" s="1">
        <v>42373</v>
      </c>
      <c r="BD3213">
        <v>6</v>
      </c>
      <c r="BE3213" s="1">
        <v>42091</v>
      </c>
      <c r="BF3213" s="1">
        <v>42285</v>
      </c>
      <c r="BG3213">
        <v>93</v>
      </c>
      <c r="BH3213">
        <v>10</v>
      </c>
      <c r="BI3213">
        <v>10</v>
      </c>
      <c r="BJ3213">
        <v>10</v>
      </c>
      <c r="BK3213">
        <v>10</v>
      </c>
      <c r="BL3213">
        <v>10</v>
      </c>
      <c r="BM3213">
        <v>9</v>
      </c>
      <c r="BN3213" t="s">
        <v>74</v>
      </c>
      <c r="BO3213" t="s">
        <v>69</v>
      </c>
      <c r="BP3213" t="s">
        <v>88</v>
      </c>
      <c r="BQ3213" t="s">
        <v>74</v>
      </c>
      <c r="BR3213" t="s">
        <v>107</v>
      </c>
      <c r="BS3213">
        <v>1</v>
      </c>
      <c r="BT3213">
        <v>0.64</v>
      </c>
    </row>
    <row r="3214" spans="1:72" x14ac:dyDescent="0.3">
      <c r="A3214">
        <v>909102</v>
      </c>
      <c r="B3214" t="s">
        <v>6078</v>
      </c>
      <c r="C3214">
        <v>1881431</v>
      </c>
      <c r="E3214" t="s">
        <v>6079</v>
      </c>
      <c r="F3214" s="1">
        <v>40976</v>
      </c>
      <c r="G3214" t="s">
        <v>71</v>
      </c>
      <c r="H3214" t="s">
        <v>396</v>
      </c>
      <c r="I3214" t="s">
        <v>73</v>
      </c>
      <c r="J3214" t="s">
        <v>74</v>
      </c>
      <c r="K3214" t="s">
        <v>583</v>
      </c>
      <c r="L3214">
        <v>1</v>
      </c>
      <c r="M3214">
        <v>1</v>
      </c>
      <c r="O3214" t="s">
        <v>76</v>
      </c>
      <c r="P3214" t="s">
        <v>76</v>
      </c>
      <c r="Q3214" t="s">
        <v>609</v>
      </c>
      <c r="R3214" t="s">
        <v>583</v>
      </c>
      <c r="S3214" t="s">
        <v>583</v>
      </c>
      <c r="T3214" t="s">
        <v>75</v>
      </c>
      <c r="U3214" t="s">
        <v>79</v>
      </c>
      <c r="V3214" t="s">
        <v>80</v>
      </c>
      <c r="W3214">
        <v>98109</v>
      </c>
      <c r="X3214" t="s">
        <v>79</v>
      </c>
      <c r="Y3214" t="s">
        <v>81</v>
      </c>
      <c r="Z3214" t="s">
        <v>82</v>
      </c>
      <c r="AA3214" t="s">
        <v>83</v>
      </c>
      <c r="AB3214">
        <v>47.627822860701336</v>
      </c>
      <c r="AC3214">
        <v>-122.35341476322996</v>
      </c>
      <c r="AD3214" t="s">
        <v>76</v>
      </c>
      <c r="AE3214" t="s">
        <v>100</v>
      </c>
      <c r="AF3214" t="s">
        <v>114</v>
      </c>
      <c r="AG3214">
        <v>2</v>
      </c>
      <c r="AH3214">
        <v>1</v>
      </c>
      <c r="AI3214">
        <v>1</v>
      </c>
      <c r="AJ3214">
        <v>1</v>
      </c>
      <c r="AK3214" t="s">
        <v>86</v>
      </c>
      <c r="AN3214" s="3">
        <v>99</v>
      </c>
      <c r="AO3214" s="2">
        <v>645</v>
      </c>
      <c r="AP3214" s="2">
        <v>2350</v>
      </c>
      <c r="AQ3214" s="2" t="s">
        <v>69</v>
      </c>
      <c r="AR3214" s="2">
        <v>35</v>
      </c>
      <c r="AS3214">
        <v>2</v>
      </c>
      <c r="AT3214">
        <v>35</v>
      </c>
      <c r="AU3214">
        <v>3</v>
      </c>
      <c r="AV3214">
        <v>30</v>
      </c>
      <c r="AW3214" t="s">
        <v>94</v>
      </c>
      <c r="AX3214" t="s">
        <v>76</v>
      </c>
      <c r="AY3214">
        <v>30</v>
      </c>
      <c r="AZ3214">
        <v>60</v>
      </c>
      <c r="BA3214">
        <v>90</v>
      </c>
      <c r="BB3214">
        <v>351</v>
      </c>
      <c r="BC3214" s="1">
        <v>42373</v>
      </c>
      <c r="BD3214">
        <v>90</v>
      </c>
      <c r="BE3214" s="1">
        <v>41421</v>
      </c>
      <c r="BF3214" s="1">
        <v>42339</v>
      </c>
      <c r="BG3214">
        <v>97</v>
      </c>
      <c r="BH3214">
        <v>10</v>
      </c>
      <c r="BI3214">
        <v>10</v>
      </c>
      <c r="BJ3214">
        <v>10</v>
      </c>
      <c r="BK3214">
        <v>10</v>
      </c>
      <c r="BL3214">
        <v>10</v>
      </c>
      <c r="BM3214">
        <v>10</v>
      </c>
      <c r="BN3214" t="s">
        <v>74</v>
      </c>
      <c r="BO3214" t="s">
        <v>69</v>
      </c>
      <c r="BP3214" t="s">
        <v>88</v>
      </c>
      <c r="BQ3214" t="s">
        <v>74</v>
      </c>
      <c r="BR3214" t="s">
        <v>89</v>
      </c>
      <c r="BS3214">
        <v>1</v>
      </c>
      <c r="BT3214">
        <v>2.83</v>
      </c>
    </row>
    <row r="3215" spans="1:72" x14ac:dyDescent="0.3">
      <c r="A3215">
        <v>8608525</v>
      </c>
      <c r="B3215" t="s">
        <v>6080</v>
      </c>
      <c r="C3215">
        <v>36057637</v>
      </c>
      <c r="E3215" t="s">
        <v>5969</v>
      </c>
      <c r="F3215" s="1">
        <v>42172</v>
      </c>
      <c r="G3215" t="s">
        <v>71</v>
      </c>
      <c r="H3215" t="s">
        <v>73</v>
      </c>
      <c r="I3215" t="s">
        <v>73</v>
      </c>
      <c r="J3215" t="s">
        <v>74</v>
      </c>
      <c r="K3215" t="s">
        <v>583</v>
      </c>
      <c r="L3215">
        <v>4</v>
      </c>
      <c r="M3215">
        <v>4</v>
      </c>
      <c r="O3215" t="s">
        <v>76</v>
      </c>
      <c r="P3215" t="s">
        <v>76</v>
      </c>
      <c r="Q3215" t="s">
        <v>631</v>
      </c>
      <c r="R3215" t="s">
        <v>583</v>
      </c>
      <c r="S3215" t="s">
        <v>583</v>
      </c>
      <c r="T3215" t="s">
        <v>75</v>
      </c>
      <c r="U3215" t="s">
        <v>79</v>
      </c>
      <c r="V3215" t="s">
        <v>80</v>
      </c>
      <c r="W3215">
        <v>98109</v>
      </c>
      <c r="X3215" t="s">
        <v>79</v>
      </c>
      <c r="Y3215" t="s">
        <v>81</v>
      </c>
      <c r="Z3215" t="s">
        <v>82</v>
      </c>
      <c r="AA3215" t="s">
        <v>83</v>
      </c>
      <c r="AB3215">
        <v>47.627375847702744</v>
      </c>
      <c r="AC3215">
        <v>-122.34425344886766</v>
      </c>
      <c r="AD3215" t="s">
        <v>76</v>
      </c>
      <c r="AE3215" t="s">
        <v>254</v>
      </c>
      <c r="AF3215" t="s">
        <v>114</v>
      </c>
      <c r="AG3215">
        <v>2</v>
      </c>
      <c r="AH3215">
        <v>1</v>
      </c>
      <c r="AI3215">
        <v>1</v>
      </c>
      <c r="AJ3215">
        <v>1</v>
      </c>
      <c r="AK3215" t="s">
        <v>86</v>
      </c>
      <c r="AN3215" s="3">
        <v>119</v>
      </c>
      <c r="AO3215" s="2">
        <v>700</v>
      </c>
      <c r="AP3215" s="2" t="s">
        <v>69</v>
      </c>
      <c r="AQ3215" s="2">
        <v>150</v>
      </c>
      <c r="AR3215" s="2">
        <v>45</v>
      </c>
      <c r="AS3215">
        <v>1</v>
      </c>
      <c r="AT3215">
        <v>0</v>
      </c>
      <c r="AU3215">
        <v>2</v>
      </c>
      <c r="AV3215">
        <v>1125</v>
      </c>
      <c r="AW3215" t="s">
        <v>94</v>
      </c>
      <c r="AX3215" t="s">
        <v>76</v>
      </c>
      <c r="AY3215">
        <v>25</v>
      </c>
      <c r="AZ3215">
        <v>55</v>
      </c>
      <c r="BA3215">
        <v>84</v>
      </c>
      <c r="BB3215">
        <v>142</v>
      </c>
      <c r="BC3215" s="1">
        <v>42373</v>
      </c>
      <c r="BD3215">
        <v>1</v>
      </c>
      <c r="BE3215" s="1">
        <v>42307</v>
      </c>
      <c r="BF3215" s="1">
        <v>42307</v>
      </c>
      <c r="BG3215">
        <v>100</v>
      </c>
      <c r="BH3215">
        <v>10</v>
      </c>
      <c r="BI3215">
        <v>10</v>
      </c>
      <c r="BJ3215">
        <v>10</v>
      </c>
      <c r="BK3215">
        <v>10</v>
      </c>
      <c r="BL3215">
        <v>10</v>
      </c>
      <c r="BM3215">
        <v>10</v>
      </c>
      <c r="BN3215" t="s">
        <v>74</v>
      </c>
      <c r="BO3215" t="s">
        <v>69</v>
      </c>
      <c r="BP3215" t="s">
        <v>88</v>
      </c>
      <c r="BQ3215" t="s">
        <v>74</v>
      </c>
      <c r="BR3215" t="s">
        <v>107</v>
      </c>
      <c r="BS3215">
        <v>4</v>
      </c>
      <c r="BT3215">
        <v>0.45</v>
      </c>
    </row>
    <row r="3216" spans="1:72" x14ac:dyDescent="0.3">
      <c r="A3216">
        <v>170273</v>
      </c>
      <c r="B3216" t="s">
        <v>6081</v>
      </c>
      <c r="C3216">
        <v>804996</v>
      </c>
      <c r="E3216" t="s">
        <v>4044</v>
      </c>
      <c r="F3216" s="1">
        <v>40735</v>
      </c>
      <c r="G3216" t="s">
        <v>71</v>
      </c>
      <c r="H3216" t="s">
        <v>73</v>
      </c>
      <c r="I3216" t="s">
        <v>73</v>
      </c>
      <c r="J3216" t="s">
        <v>76</v>
      </c>
      <c r="K3216" t="s">
        <v>583</v>
      </c>
      <c r="L3216">
        <v>3</v>
      </c>
      <c r="M3216">
        <v>3</v>
      </c>
      <c r="O3216" t="s">
        <v>76</v>
      </c>
      <c r="P3216" t="s">
        <v>76</v>
      </c>
      <c r="Q3216" t="s">
        <v>170</v>
      </c>
      <c r="R3216" t="s">
        <v>583</v>
      </c>
      <c r="S3216" t="s">
        <v>583</v>
      </c>
      <c r="T3216" t="s">
        <v>75</v>
      </c>
      <c r="U3216" t="s">
        <v>79</v>
      </c>
      <c r="V3216" t="s">
        <v>80</v>
      </c>
      <c r="W3216">
        <v>98119</v>
      </c>
      <c r="X3216" t="s">
        <v>79</v>
      </c>
      <c r="Y3216" t="s">
        <v>81</v>
      </c>
      <c r="Z3216" t="s">
        <v>82</v>
      </c>
      <c r="AA3216" t="s">
        <v>83</v>
      </c>
      <c r="AB3216">
        <v>47.627673519348292</v>
      </c>
      <c r="AC3216">
        <v>-122.35861080854571</v>
      </c>
      <c r="AD3216" t="s">
        <v>76</v>
      </c>
      <c r="AE3216" t="s">
        <v>100</v>
      </c>
      <c r="AF3216" t="s">
        <v>114</v>
      </c>
      <c r="AG3216">
        <v>2</v>
      </c>
      <c r="AH3216">
        <v>1</v>
      </c>
      <c r="AI3216">
        <v>1</v>
      </c>
      <c r="AJ3216">
        <v>1</v>
      </c>
      <c r="AK3216" t="s">
        <v>86</v>
      </c>
      <c r="AN3216" s="3">
        <v>225</v>
      </c>
      <c r="AO3216" s="2" t="s">
        <v>69</v>
      </c>
      <c r="AP3216" s="2" t="s">
        <v>69</v>
      </c>
      <c r="AQ3216" s="2">
        <v>100</v>
      </c>
      <c r="AR3216" s="2">
        <v>25</v>
      </c>
      <c r="AS3216">
        <v>2</v>
      </c>
      <c r="AT3216">
        <v>0</v>
      </c>
      <c r="AU3216">
        <v>2</v>
      </c>
      <c r="AV3216">
        <v>60</v>
      </c>
      <c r="AW3216" t="s">
        <v>106</v>
      </c>
      <c r="AX3216" t="s">
        <v>76</v>
      </c>
      <c r="AY3216">
        <v>30</v>
      </c>
      <c r="AZ3216">
        <v>60</v>
      </c>
      <c r="BA3216">
        <v>90</v>
      </c>
      <c r="BB3216">
        <v>365</v>
      </c>
      <c r="BC3216" s="1">
        <v>42373</v>
      </c>
      <c r="BD3216">
        <v>120</v>
      </c>
      <c r="BE3216" s="1">
        <v>40749</v>
      </c>
      <c r="BF3216" s="1">
        <v>42295</v>
      </c>
      <c r="BG3216">
        <v>99</v>
      </c>
      <c r="BH3216">
        <v>10</v>
      </c>
      <c r="BI3216">
        <v>10</v>
      </c>
      <c r="BJ3216">
        <v>10</v>
      </c>
      <c r="BK3216">
        <v>10</v>
      </c>
      <c r="BL3216">
        <v>10</v>
      </c>
      <c r="BM3216">
        <v>10</v>
      </c>
      <c r="BN3216" t="s">
        <v>74</v>
      </c>
      <c r="BO3216" t="s">
        <v>69</v>
      </c>
      <c r="BP3216" t="s">
        <v>88</v>
      </c>
      <c r="BQ3216" t="s">
        <v>74</v>
      </c>
      <c r="BR3216" t="s">
        <v>95</v>
      </c>
      <c r="BS3216">
        <v>3</v>
      </c>
      <c r="BT3216">
        <v>2.2200000000000002</v>
      </c>
    </row>
    <row r="3217" spans="1:72" x14ac:dyDescent="0.3">
      <c r="A3217">
        <v>7075913</v>
      </c>
      <c r="B3217" t="s">
        <v>6082</v>
      </c>
      <c r="C3217">
        <v>33915019</v>
      </c>
      <c r="E3217" t="s">
        <v>6083</v>
      </c>
      <c r="F3217" s="1">
        <v>42145</v>
      </c>
      <c r="G3217" t="s">
        <v>71</v>
      </c>
      <c r="H3217" t="s">
        <v>73</v>
      </c>
      <c r="I3217" t="s">
        <v>73</v>
      </c>
      <c r="J3217" t="s">
        <v>74</v>
      </c>
      <c r="K3217" t="s">
        <v>69</v>
      </c>
      <c r="L3217">
        <v>1</v>
      </c>
      <c r="M3217">
        <v>1</v>
      </c>
      <c r="O3217" t="s">
        <v>76</v>
      </c>
      <c r="P3217" t="s">
        <v>76</v>
      </c>
      <c r="Q3217" t="s">
        <v>6084</v>
      </c>
      <c r="R3217" t="s">
        <v>69</v>
      </c>
      <c r="S3217" t="s">
        <v>583</v>
      </c>
      <c r="T3217" t="s">
        <v>75</v>
      </c>
      <c r="U3217" t="s">
        <v>79</v>
      </c>
      <c r="V3217" t="s">
        <v>80</v>
      </c>
      <c r="W3217">
        <v>98109</v>
      </c>
      <c r="X3217" t="s">
        <v>79</v>
      </c>
      <c r="Y3217" t="s">
        <v>81</v>
      </c>
      <c r="Z3217" t="s">
        <v>82</v>
      </c>
      <c r="AA3217" t="s">
        <v>83</v>
      </c>
      <c r="AB3217">
        <v>47.620729183916218</v>
      </c>
      <c r="AC3217">
        <v>-122.35645345367494</v>
      </c>
      <c r="AD3217" t="s">
        <v>74</v>
      </c>
      <c r="AE3217" t="s">
        <v>84</v>
      </c>
      <c r="AF3217" t="s">
        <v>85</v>
      </c>
      <c r="AG3217">
        <v>2</v>
      </c>
      <c r="AH3217">
        <v>1</v>
      </c>
      <c r="AI3217">
        <v>1</v>
      </c>
      <c r="AJ3217">
        <v>1</v>
      </c>
      <c r="AK3217" t="s">
        <v>86</v>
      </c>
      <c r="AN3217" s="3">
        <v>100</v>
      </c>
      <c r="AO3217" s="2" t="s">
        <v>69</v>
      </c>
      <c r="AP3217" s="2" t="s">
        <v>69</v>
      </c>
      <c r="AQ3217" s="2" t="s">
        <v>69</v>
      </c>
      <c r="AR3217" s="2" t="s">
        <v>69</v>
      </c>
      <c r="AS3217">
        <v>1</v>
      </c>
      <c r="AT3217">
        <v>0</v>
      </c>
      <c r="AU3217">
        <v>2</v>
      </c>
      <c r="AV3217">
        <v>3</v>
      </c>
      <c r="AW3217" t="s">
        <v>94</v>
      </c>
      <c r="AX3217" t="s">
        <v>76</v>
      </c>
      <c r="AY3217">
        <v>1</v>
      </c>
      <c r="AZ3217">
        <v>5</v>
      </c>
      <c r="BA3217">
        <v>5</v>
      </c>
      <c r="BB3217">
        <v>100</v>
      </c>
      <c r="BC3217" s="1">
        <v>42373</v>
      </c>
      <c r="BD3217">
        <v>21</v>
      </c>
      <c r="BE3217" s="1">
        <v>42211</v>
      </c>
      <c r="BF3217" s="1">
        <v>42358</v>
      </c>
      <c r="BG3217">
        <v>98</v>
      </c>
      <c r="BH3217">
        <v>10</v>
      </c>
      <c r="BI3217">
        <v>10</v>
      </c>
      <c r="BJ3217">
        <v>10</v>
      </c>
      <c r="BK3217">
        <v>10</v>
      </c>
      <c r="BL3217">
        <v>10</v>
      </c>
      <c r="BM3217">
        <v>10</v>
      </c>
      <c r="BN3217" t="s">
        <v>74</v>
      </c>
      <c r="BO3217" t="s">
        <v>69</v>
      </c>
      <c r="BP3217" t="s">
        <v>88</v>
      </c>
      <c r="BQ3217" t="s">
        <v>74</v>
      </c>
      <c r="BR3217" t="s">
        <v>107</v>
      </c>
      <c r="BS3217">
        <v>1</v>
      </c>
      <c r="BT3217">
        <v>3.87</v>
      </c>
    </row>
    <row r="3218" spans="1:72" x14ac:dyDescent="0.3">
      <c r="A3218">
        <v>481220</v>
      </c>
      <c r="B3218" t="s">
        <v>6085</v>
      </c>
      <c r="C3218">
        <v>804996</v>
      </c>
      <c r="E3218" t="s">
        <v>4044</v>
      </c>
      <c r="F3218" s="1">
        <v>40735</v>
      </c>
      <c r="G3218" t="s">
        <v>71</v>
      </c>
      <c r="H3218" t="s">
        <v>73</v>
      </c>
      <c r="I3218" t="s">
        <v>73</v>
      </c>
      <c r="J3218" t="s">
        <v>76</v>
      </c>
      <c r="K3218" t="s">
        <v>583</v>
      </c>
      <c r="L3218">
        <v>3</v>
      </c>
      <c r="M3218">
        <v>3</v>
      </c>
      <c r="O3218" t="s">
        <v>76</v>
      </c>
      <c r="P3218" t="s">
        <v>76</v>
      </c>
      <c r="Q3218" t="s">
        <v>170</v>
      </c>
      <c r="R3218" t="s">
        <v>583</v>
      </c>
      <c r="S3218" t="s">
        <v>583</v>
      </c>
      <c r="T3218" t="s">
        <v>75</v>
      </c>
      <c r="U3218" t="s">
        <v>79</v>
      </c>
      <c r="V3218" t="s">
        <v>80</v>
      </c>
      <c r="W3218">
        <v>98119</v>
      </c>
      <c r="X3218" t="s">
        <v>79</v>
      </c>
      <c r="Y3218" t="s">
        <v>81</v>
      </c>
      <c r="Z3218" t="s">
        <v>82</v>
      </c>
      <c r="AA3218" t="s">
        <v>83</v>
      </c>
      <c r="AB3218">
        <v>47.626404700039423</v>
      </c>
      <c r="AC3218">
        <v>-122.35838020763767</v>
      </c>
      <c r="AD3218" t="s">
        <v>76</v>
      </c>
      <c r="AE3218" t="s">
        <v>84</v>
      </c>
      <c r="AF3218" t="s">
        <v>85</v>
      </c>
      <c r="AG3218">
        <v>4</v>
      </c>
      <c r="AH3218">
        <v>1</v>
      </c>
      <c r="AI3218">
        <v>1</v>
      </c>
      <c r="AJ3218">
        <v>3</v>
      </c>
      <c r="AK3218" t="s">
        <v>86</v>
      </c>
      <c r="AN3218" s="3">
        <v>195</v>
      </c>
      <c r="AO3218" s="2" t="s">
        <v>69</v>
      </c>
      <c r="AP3218" s="2" t="s">
        <v>69</v>
      </c>
      <c r="AQ3218" s="2" t="s">
        <v>69</v>
      </c>
      <c r="AR3218" s="2">
        <v>25</v>
      </c>
      <c r="AS3218">
        <v>4</v>
      </c>
      <c r="AT3218">
        <v>45</v>
      </c>
      <c r="AU3218">
        <v>2</v>
      </c>
      <c r="AV3218">
        <v>1125</v>
      </c>
      <c r="AW3218" t="s">
        <v>87</v>
      </c>
      <c r="AX3218" t="s">
        <v>76</v>
      </c>
      <c r="AY3218">
        <v>28</v>
      </c>
      <c r="AZ3218">
        <v>58</v>
      </c>
      <c r="BA3218">
        <v>88</v>
      </c>
      <c r="BB3218">
        <v>358</v>
      </c>
      <c r="BC3218" s="1">
        <v>42373</v>
      </c>
      <c r="BD3218">
        <v>164</v>
      </c>
      <c r="BE3218" s="1">
        <v>41107</v>
      </c>
      <c r="BF3218" s="1">
        <v>42352</v>
      </c>
      <c r="BG3218">
        <v>98</v>
      </c>
      <c r="BH3218">
        <v>10</v>
      </c>
      <c r="BI3218">
        <v>10</v>
      </c>
      <c r="BJ3218">
        <v>10</v>
      </c>
      <c r="BK3218">
        <v>10</v>
      </c>
      <c r="BL3218">
        <v>10</v>
      </c>
      <c r="BM3218">
        <v>10</v>
      </c>
      <c r="BN3218" t="s">
        <v>74</v>
      </c>
      <c r="BO3218" t="s">
        <v>69</v>
      </c>
      <c r="BP3218" t="s">
        <v>88</v>
      </c>
      <c r="BQ3218" t="s">
        <v>74</v>
      </c>
      <c r="BR3218" t="s">
        <v>89</v>
      </c>
      <c r="BS3218">
        <v>3</v>
      </c>
      <c r="BT3218">
        <v>3.88</v>
      </c>
    </row>
    <row r="3219" spans="1:72" x14ac:dyDescent="0.3">
      <c r="A3219">
        <v>6961346</v>
      </c>
      <c r="B3219" t="s">
        <v>6086</v>
      </c>
      <c r="C3219">
        <v>36501296</v>
      </c>
      <c r="E3219" t="s">
        <v>2221</v>
      </c>
      <c r="F3219" s="1">
        <v>42178</v>
      </c>
      <c r="G3219" t="s">
        <v>71</v>
      </c>
      <c r="H3219" t="s">
        <v>73</v>
      </c>
      <c r="I3219" t="s">
        <v>73</v>
      </c>
      <c r="J3219" t="s">
        <v>74</v>
      </c>
      <c r="K3219" t="s">
        <v>583</v>
      </c>
      <c r="L3219">
        <v>1</v>
      </c>
      <c r="M3219">
        <v>1</v>
      </c>
      <c r="O3219" t="s">
        <v>76</v>
      </c>
      <c r="P3219" t="s">
        <v>76</v>
      </c>
      <c r="Q3219" t="s">
        <v>6027</v>
      </c>
      <c r="R3219" t="s">
        <v>583</v>
      </c>
      <c r="S3219" t="s">
        <v>583</v>
      </c>
      <c r="T3219" t="s">
        <v>75</v>
      </c>
      <c r="U3219" t="s">
        <v>79</v>
      </c>
      <c r="V3219" t="s">
        <v>80</v>
      </c>
      <c r="W3219">
        <v>98119</v>
      </c>
      <c r="X3219" t="s">
        <v>79</v>
      </c>
      <c r="Y3219" t="s">
        <v>81</v>
      </c>
      <c r="Z3219" t="s">
        <v>82</v>
      </c>
      <c r="AA3219" t="s">
        <v>83</v>
      </c>
      <c r="AB3219">
        <v>47.624061723664745</v>
      </c>
      <c r="AC3219">
        <v>-122.36207546323693</v>
      </c>
      <c r="AD3219" t="s">
        <v>76</v>
      </c>
      <c r="AE3219" t="s">
        <v>84</v>
      </c>
      <c r="AF3219" t="s">
        <v>85</v>
      </c>
      <c r="AG3219">
        <v>2</v>
      </c>
      <c r="AH3219">
        <v>1</v>
      </c>
      <c r="AI3219">
        <v>0</v>
      </c>
      <c r="AJ3219">
        <v>1</v>
      </c>
      <c r="AK3219" t="s">
        <v>86</v>
      </c>
      <c r="AN3219" s="3">
        <v>85</v>
      </c>
      <c r="AO3219" s="2" t="s">
        <v>69</v>
      </c>
      <c r="AP3219" s="2" t="s">
        <v>69</v>
      </c>
      <c r="AQ3219" s="2" t="s">
        <v>69</v>
      </c>
      <c r="AR3219" s="2">
        <v>5</v>
      </c>
      <c r="AS3219">
        <v>1</v>
      </c>
      <c r="AT3219">
        <v>0</v>
      </c>
      <c r="AU3219">
        <v>1</v>
      </c>
      <c r="AV3219">
        <v>6</v>
      </c>
      <c r="AW3219" t="s">
        <v>218</v>
      </c>
      <c r="AX3219" t="s">
        <v>76</v>
      </c>
      <c r="AY3219">
        <v>19</v>
      </c>
      <c r="AZ3219">
        <v>40</v>
      </c>
      <c r="BA3219">
        <v>57</v>
      </c>
      <c r="BB3219">
        <v>318</v>
      </c>
      <c r="BC3219" s="1">
        <v>42373</v>
      </c>
      <c r="BD3219">
        <v>22</v>
      </c>
      <c r="BE3219" s="1">
        <v>42274</v>
      </c>
      <c r="BF3219" s="1">
        <v>42370</v>
      </c>
      <c r="BG3219">
        <v>90</v>
      </c>
      <c r="BH3219">
        <v>10</v>
      </c>
      <c r="BI3219">
        <v>9</v>
      </c>
      <c r="BJ3219">
        <v>10</v>
      </c>
      <c r="BK3219">
        <v>10</v>
      </c>
      <c r="BL3219">
        <v>10</v>
      </c>
      <c r="BM3219">
        <v>10</v>
      </c>
      <c r="BN3219" t="s">
        <v>74</v>
      </c>
      <c r="BO3219" t="s">
        <v>69</v>
      </c>
      <c r="BP3219" t="s">
        <v>88</v>
      </c>
      <c r="BQ3219" t="s">
        <v>74</v>
      </c>
      <c r="BR3219" t="s">
        <v>107</v>
      </c>
      <c r="BS3219">
        <v>1</v>
      </c>
      <c r="BT3219">
        <v>6.6</v>
      </c>
    </row>
    <row r="3220" spans="1:72" x14ac:dyDescent="0.3">
      <c r="A3220">
        <v>9975073</v>
      </c>
      <c r="B3220" t="s">
        <v>6087</v>
      </c>
      <c r="C3220">
        <v>51256001</v>
      </c>
      <c r="E3220" t="s">
        <v>6088</v>
      </c>
      <c r="F3220" s="1">
        <v>42351</v>
      </c>
      <c r="G3220" t="s">
        <v>71</v>
      </c>
      <c r="H3220" t="s">
        <v>73</v>
      </c>
      <c r="I3220" t="s">
        <v>104</v>
      </c>
      <c r="J3220" t="s">
        <v>74</v>
      </c>
      <c r="K3220" t="s">
        <v>583</v>
      </c>
      <c r="L3220">
        <v>1</v>
      </c>
      <c r="M3220">
        <v>1</v>
      </c>
      <c r="O3220" t="s">
        <v>76</v>
      </c>
      <c r="P3220" t="s">
        <v>74</v>
      </c>
      <c r="Q3220" t="s">
        <v>698</v>
      </c>
      <c r="R3220" t="s">
        <v>583</v>
      </c>
      <c r="S3220" t="s">
        <v>583</v>
      </c>
      <c r="T3220" t="s">
        <v>75</v>
      </c>
      <c r="U3220" t="s">
        <v>79</v>
      </c>
      <c r="V3220" t="s">
        <v>80</v>
      </c>
      <c r="W3220">
        <v>98109</v>
      </c>
      <c r="X3220" t="s">
        <v>79</v>
      </c>
      <c r="Y3220" t="s">
        <v>81</v>
      </c>
      <c r="Z3220" t="s">
        <v>82</v>
      </c>
      <c r="AA3220" t="s">
        <v>83</v>
      </c>
      <c r="AB3220">
        <v>47.627816499397873</v>
      </c>
      <c r="AC3220">
        <v>-122.34743986784251</v>
      </c>
      <c r="AD3220" t="s">
        <v>76</v>
      </c>
      <c r="AE3220" t="s">
        <v>167</v>
      </c>
      <c r="AF3220" t="s">
        <v>85</v>
      </c>
      <c r="AG3220">
        <v>2</v>
      </c>
      <c r="AH3220">
        <v>1</v>
      </c>
      <c r="AI3220">
        <v>1</v>
      </c>
      <c r="AJ3220">
        <v>1</v>
      </c>
      <c r="AK3220" t="s">
        <v>86</v>
      </c>
      <c r="AN3220" s="3">
        <v>105</v>
      </c>
      <c r="AO3220" s="2" t="s">
        <v>69</v>
      </c>
      <c r="AP3220" s="2" t="s">
        <v>69</v>
      </c>
      <c r="AQ3220" s="2">
        <v>300</v>
      </c>
      <c r="AR3220" s="2">
        <v>10</v>
      </c>
      <c r="AS3220">
        <v>1</v>
      </c>
      <c r="AT3220">
        <v>0</v>
      </c>
      <c r="AU3220">
        <v>3</v>
      </c>
      <c r="AV3220">
        <v>1125</v>
      </c>
      <c r="AW3220" t="s">
        <v>228</v>
      </c>
      <c r="AX3220" t="s">
        <v>76</v>
      </c>
      <c r="AY3220">
        <v>0</v>
      </c>
      <c r="AZ3220">
        <v>0</v>
      </c>
      <c r="BA3220">
        <v>0</v>
      </c>
      <c r="BB3220">
        <v>0</v>
      </c>
      <c r="BC3220" s="1">
        <v>42373</v>
      </c>
      <c r="BD3220">
        <v>0</v>
      </c>
      <c r="BE3220" s="1"/>
      <c r="BF3220" s="1"/>
      <c r="BN3220" t="s">
        <v>74</v>
      </c>
      <c r="BO3220" t="s">
        <v>69</v>
      </c>
      <c r="BP3220" t="s">
        <v>88</v>
      </c>
      <c r="BQ3220" t="s">
        <v>74</v>
      </c>
      <c r="BR3220" t="s">
        <v>107</v>
      </c>
      <c r="BS3220">
        <v>1</v>
      </c>
    </row>
    <row r="3221" spans="1:72" x14ac:dyDescent="0.3">
      <c r="A3221">
        <v>6517594</v>
      </c>
      <c r="B3221" t="s">
        <v>6089</v>
      </c>
      <c r="C3221">
        <v>6950390</v>
      </c>
      <c r="E3221" t="s">
        <v>6090</v>
      </c>
      <c r="F3221" s="1">
        <v>41441</v>
      </c>
      <c r="G3221" t="s">
        <v>71</v>
      </c>
      <c r="H3221" t="s">
        <v>104</v>
      </c>
      <c r="I3221" t="s">
        <v>104</v>
      </c>
      <c r="J3221" t="s">
        <v>74</v>
      </c>
      <c r="K3221" t="s">
        <v>583</v>
      </c>
      <c r="L3221">
        <v>1</v>
      </c>
      <c r="M3221">
        <v>1</v>
      </c>
      <c r="O3221" t="s">
        <v>76</v>
      </c>
      <c r="P3221" t="s">
        <v>76</v>
      </c>
      <c r="Q3221" t="s">
        <v>621</v>
      </c>
      <c r="R3221" t="s">
        <v>583</v>
      </c>
      <c r="S3221" t="s">
        <v>583</v>
      </c>
      <c r="T3221" t="s">
        <v>75</v>
      </c>
      <c r="U3221" t="s">
        <v>79</v>
      </c>
      <c r="V3221" t="s">
        <v>80</v>
      </c>
      <c r="W3221">
        <v>98109</v>
      </c>
      <c r="X3221" t="s">
        <v>79</v>
      </c>
      <c r="Y3221" t="s">
        <v>81</v>
      </c>
      <c r="Z3221" t="s">
        <v>82</v>
      </c>
      <c r="AA3221" t="s">
        <v>83</v>
      </c>
      <c r="AB3221">
        <v>47.619740533119447</v>
      </c>
      <c r="AC3221">
        <v>-122.35368943479293</v>
      </c>
      <c r="AD3221" t="s">
        <v>76</v>
      </c>
      <c r="AE3221" t="s">
        <v>433</v>
      </c>
      <c r="AF3221" t="s">
        <v>85</v>
      </c>
      <c r="AG3221">
        <v>2</v>
      </c>
      <c r="AH3221">
        <v>1.5</v>
      </c>
      <c r="AI3221">
        <v>1</v>
      </c>
      <c r="AJ3221">
        <v>1</v>
      </c>
      <c r="AK3221" t="s">
        <v>86</v>
      </c>
      <c r="AN3221" s="3">
        <v>190</v>
      </c>
      <c r="AO3221" s="2" t="s">
        <v>69</v>
      </c>
      <c r="AP3221" s="2" t="s">
        <v>69</v>
      </c>
      <c r="AQ3221" s="2" t="s">
        <v>69</v>
      </c>
      <c r="AR3221" s="2" t="s">
        <v>69</v>
      </c>
      <c r="AS3221">
        <v>1</v>
      </c>
      <c r="AT3221">
        <v>0</v>
      </c>
      <c r="AU3221">
        <v>3</v>
      </c>
      <c r="AV3221">
        <v>12</v>
      </c>
      <c r="AW3221" t="s">
        <v>1237</v>
      </c>
      <c r="AX3221" t="s">
        <v>76</v>
      </c>
      <c r="AY3221">
        <v>0</v>
      </c>
      <c r="AZ3221">
        <v>0</v>
      </c>
      <c r="BA3221">
        <v>0</v>
      </c>
      <c r="BB3221">
        <v>199</v>
      </c>
      <c r="BC3221" s="1">
        <v>42373</v>
      </c>
      <c r="BD3221">
        <v>1</v>
      </c>
      <c r="BE3221" s="1">
        <v>42178</v>
      </c>
      <c r="BF3221" s="1">
        <v>42178</v>
      </c>
      <c r="BG3221">
        <v>100</v>
      </c>
      <c r="BH3221">
        <v>10</v>
      </c>
      <c r="BI3221">
        <v>10</v>
      </c>
      <c r="BJ3221">
        <v>10</v>
      </c>
      <c r="BK3221">
        <v>10</v>
      </c>
      <c r="BL3221">
        <v>10</v>
      </c>
      <c r="BM3221">
        <v>10</v>
      </c>
      <c r="BN3221" t="s">
        <v>74</v>
      </c>
      <c r="BO3221" t="s">
        <v>69</v>
      </c>
      <c r="BP3221" t="s">
        <v>88</v>
      </c>
      <c r="BQ3221" t="s">
        <v>74</v>
      </c>
      <c r="BR3221" t="s">
        <v>95</v>
      </c>
      <c r="BS3221">
        <v>1</v>
      </c>
      <c r="BT3221">
        <v>0.15</v>
      </c>
    </row>
    <row r="3222" spans="1:72" x14ac:dyDescent="0.3">
      <c r="A3222">
        <v>10170577</v>
      </c>
      <c r="B3222" t="s">
        <v>6091</v>
      </c>
      <c r="C3222">
        <v>24689607</v>
      </c>
      <c r="E3222" t="s">
        <v>2868</v>
      </c>
      <c r="F3222" s="1">
        <v>41983</v>
      </c>
      <c r="G3222" t="s">
        <v>382</v>
      </c>
      <c r="H3222" t="s">
        <v>72</v>
      </c>
      <c r="I3222" t="s">
        <v>73</v>
      </c>
      <c r="J3222" t="s">
        <v>74</v>
      </c>
      <c r="K3222" t="s">
        <v>2803</v>
      </c>
      <c r="L3222">
        <v>19</v>
      </c>
      <c r="M3222">
        <v>19</v>
      </c>
      <c r="O3222" t="s">
        <v>76</v>
      </c>
      <c r="P3222" t="s">
        <v>76</v>
      </c>
      <c r="Q3222" t="s">
        <v>5977</v>
      </c>
      <c r="R3222" t="s">
        <v>583</v>
      </c>
      <c r="S3222" t="s">
        <v>583</v>
      </c>
      <c r="T3222" t="s">
        <v>75</v>
      </c>
      <c r="U3222" t="s">
        <v>79</v>
      </c>
      <c r="V3222" t="s">
        <v>80</v>
      </c>
      <c r="W3222">
        <v>98119</v>
      </c>
      <c r="X3222" t="s">
        <v>79</v>
      </c>
      <c r="Y3222" t="s">
        <v>81</v>
      </c>
      <c r="Z3222" t="s">
        <v>82</v>
      </c>
      <c r="AA3222" t="s">
        <v>83</v>
      </c>
      <c r="AB3222">
        <v>47.622441505516321</v>
      </c>
      <c r="AC3222">
        <v>-122.36108414458815</v>
      </c>
      <c r="AD3222" t="s">
        <v>76</v>
      </c>
      <c r="AE3222" t="s">
        <v>84</v>
      </c>
      <c r="AF3222" t="s">
        <v>85</v>
      </c>
      <c r="AG3222">
        <v>4</v>
      </c>
      <c r="AH3222">
        <v>1</v>
      </c>
      <c r="AI3222">
        <v>1</v>
      </c>
      <c r="AJ3222">
        <v>3</v>
      </c>
      <c r="AK3222" t="s">
        <v>86</v>
      </c>
      <c r="AN3222" s="3">
        <v>149</v>
      </c>
      <c r="AO3222" s="2" t="s">
        <v>69</v>
      </c>
      <c r="AP3222" s="2" t="s">
        <v>69</v>
      </c>
      <c r="AQ3222" s="2" t="s">
        <v>69</v>
      </c>
      <c r="AR3222" s="2">
        <v>120</v>
      </c>
      <c r="AS3222">
        <v>2</v>
      </c>
      <c r="AT3222">
        <v>45</v>
      </c>
      <c r="AU3222">
        <v>1</v>
      </c>
      <c r="AV3222">
        <v>1125</v>
      </c>
      <c r="AW3222" t="s">
        <v>132</v>
      </c>
      <c r="AX3222" t="s">
        <v>76</v>
      </c>
      <c r="AY3222">
        <v>30</v>
      </c>
      <c r="AZ3222">
        <v>60</v>
      </c>
      <c r="BA3222">
        <v>90</v>
      </c>
      <c r="BB3222">
        <v>365</v>
      </c>
      <c r="BC3222" s="1">
        <v>42373</v>
      </c>
      <c r="BD3222">
        <v>0</v>
      </c>
      <c r="BE3222" s="1"/>
      <c r="BF3222" s="1"/>
      <c r="BN3222" t="s">
        <v>74</v>
      </c>
      <c r="BO3222" t="s">
        <v>69</v>
      </c>
      <c r="BP3222" t="s">
        <v>88</v>
      </c>
      <c r="BQ3222" t="s">
        <v>74</v>
      </c>
      <c r="BR3222" t="s">
        <v>95</v>
      </c>
      <c r="BS3222">
        <v>4</v>
      </c>
    </row>
    <row r="3223" spans="1:72" x14ac:dyDescent="0.3">
      <c r="A3223">
        <v>7680670</v>
      </c>
      <c r="B3223" t="s">
        <v>6092</v>
      </c>
      <c r="C3223">
        <v>38679095</v>
      </c>
      <c r="E3223" t="s">
        <v>6093</v>
      </c>
      <c r="F3223" s="1">
        <v>42201</v>
      </c>
      <c r="G3223" t="s">
        <v>71</v>
      </c>
      <c r="H3223" t="s">
        <v>73</v>
      </c>
      <c r="I3223" t="s">
        <v>73</v>
      </c>
      <c r="J3223" t="s">
        <v>74</v>
      </c>
      <c r="K3223" t="s">
        <v>583</v>
      </c>
      <c r="L3223">
        <v>1</v>
      </c>
      <c r="M3223">
        <v>1</v>
      </c>
      <c r="O3223" t="s">
        <v>76</v>
      </c>
      <c r="P3223" t="s">
        <v>76</v>
      </c>
      <c r="Q3223" t="s">
        <v>166</v>
      </c>
      <c r="R3223" t="s">
        <v>583</v>
      </c>
      <c r="S3223" t="s">
        <v>583</v>
      </c>
      <c r="T3223" t="s">
        <v>75</v>
      </c>
      <c r="U3223" t="s">
        <v>79</v>
      </c>
      <c r="V3223" t="s">
        <v>80</v>
      </c>
      <c r="W3223">
        <v>98119</v>
      </c>
      <c r="X3223" t="s">
        <v>79</v>
      </c>
      <c r="Y3223" t="s">
        <v>81</v>
      </c>
      <c r="Z3223" t="s">
        <v>82</v>
      </c>
      <c r="AA3223" t="s">
        <v>83</v>
      </c>
      <c r="AB3223">
        <v>47.625638907531538</v>
      </c>
      <c r="AC3223">
        <v>-122.35986626384914</v>
      </c>
      <c r="AD3223" t="s">
        <v>76</v>
      </c>
      <c r="AE3223" t="s">
        <v>84</v>
      </c>
      <c r="AF3223" t="s">
        <v>85</v>
      </c>
      <c r="AG3223">
        <v>2</v>
      </c>
      <c r="AH3223">
        <v>1</v>
      </c>
      <c r="AI3223">
        <v>0</v>
      </c>
      <c r="AJ3223">
        <v>1</v>
      </c>
      <c r="AK3223" t="s">
        <v>86</v>
      </c>
      <c r="AN3223" s="3">
        <v>119</v>
      </c>
      <c r="AO3223" s="2" t="s">
        <v>69</v>
      </c>
      <c r="AP3223" s="2" t="s">
        <v>69</v>
      </c>
      <c r="AQ3223" s="2" t="s">
        <v>69</v>
      </c>
      <c r="AR3223" s="2" t="s">
        <v>69</v>
      </c>
      <c r="AS3223">
        <v>1</v>
      </c>
      <c r="AT3223">
        <v>0</v>
      </c>
      <c r="AU3223">
        <v>1</v>
      </c>
      <c r="AV3223">
        <v>1</v>
      </c>
      <c r="AW3223" t="s">
        <v>218</v>
      </c>
      <c r="AX3223" t="s">
        <v>76</v>
      </c>
      <c r="AY3223">
        <v>4</v>
      </c>
      <c r="AZ3223">
        <v>4</v>
      </c>
      <c r="BA3223">
        <v>4</v>
      </c>
      <c r="BB3223">
        <v>4</v>
      </c>
      <c r="BC3223" s="1">
        <v>42373</v>
      </c>
      <c r="BD3223">
        <v>10</v>
      </c>
      <c r="BE3223" s="1">
        <v>42220</v>
      </c>
      <c r="BF3223" s="1">
        <v>42330</v>
      </c>
      <c r="BG3223">
        <v>96</v>
      </c>
      <c r="BH3223">
        <v>10</v>
      </c>
      <c r="BI3223">
        <v>9</v>
      </c>
      <c r="BJ3223">
        <v>10</v>
      </c>
      <c r="BK3223">
        <v>10</v>
      </c>
      <c r="BL3223">
        <v>10</v>
      </c>
      <c r="BM3223">
        <v>9</v>
      </c>
      <c r="BN3223" t="s">
        <v>74</v>
      </c>
      <c r="BO3223" t="s">
        <v>69</v>
      </c>
      <c r="BP3223" t="s">
        <v>88</v>
      </c>
      <c r="BQ3223" t="s">
        <v>76</v>
      </c>
      <c r="BR3223" t="s">
        <v>107</v>
      </c>
      <c r="BS3223">
        <v>1</v>
      </c>
      <c r="BT3223">
        <v>1.95</v>
      </c>
    </row>
    <row r="3224" spans="1:72" x14ac:dyDescent="0.3">
      <c r="A3224">
        <v>5946675</v>
      </c>
      <c r="B3224" t="s">
        <v>6094</v>
      </c>
      <c r="C3224">
        <v>26233645</v>
      </c>
      <c r="E3224" t="s">
        <v>6095</v>
      </c>
      <c r="F3224" s="1">
        <v>42021</v>
      </c>
      <c r="G3224" t="s">
        <v>71</v>
      </c>
      <c r="H3224" t="s">
        <v>104</v>
      </c>
      <c r="I3224" t="s">
        <v>104</v>
      </c>
      <c r="J3224" t="s">
        <v>74</v>
      </c>
      <c r="K3224" t="s">
        <v>583</v>
      </c>
      <c r="L3224">
        <v>1</v>
      </c>
      <c r="M3224">
        <v>1</v>
      </c>
      <c r="O3224" t="s">
        <v>76</v>
      </c>
      <c r="P3224" t="s">
        <v>76</v>
      </c>
      <c r="Q3224" t="s">
        <v>1127</v>
      </c>
      <c r="R3224" t="s">
        <v>583</v>
      </c>
      <c r="S3224" t="s">
        <v>583</v>
      </c>
      <c r="T3224" t="s">
        <v>75</v>
      </c>
      <c r="U3224" t="s">
        <v>79</v>
      </c>
      <c r="V3224" t="s">
        <v>80</v>
      </c>
      <c r="W3224">
        <v>98119</v>
      </c>
      <c r="X3224" t="s">
        <v>79</v>
      </c>
      <c r="Y3224" t="s">
        <v>81</v>
      </c>
      <c r="Z3224" t="s">
        <v>82</v>
      </c>
      <c r="AA3224" t="s">
        <v>83</v>
      </c>
      <c r="AB3224">
        <v>47.625177023256704</v>
      </c>
      <c r="AC3224">
        <v>-122.36202062816498</v>
      </c>
      <c r="AD3224" t="s">
        <v>76</v>
      </c>
      <c r="AE3224" t="s">
        <v>84</v>
      </c>
      <c r="AF3224" t="s">
        <v>85</v>
      </c>
      <c r="AG3224">
        <v>2</v>
      </c>
      <c r="AH3224">
        <v>1</v>
      </c>
      <c r="AI3224">
        <v>1</v>
      </c>
      <c r="AJ3224">
        <v>1</v>
      </c>
      <c r="AK3224" t="s">
        <v>86</v>
      </c>
      <c r="AN3224" s="3">
        <v>145</v>
      </c>
      <c r="AO3224" s="2">
        <v>875</v>
      </c>
      <c r="AP3224" s="2" t="s">
        <v>69</v>
      </c>
      <c r="AQ3224" s="2">
        <v>250</v>
      </c>
      <c r="AR3224" s="2">
        <v>75</v>
      </c>
      <c r="AS3224">
        <v>1</v>
      </c>
      <c r="AT3224">
        <v>0</v>
      </c>
      <c r="AU3224">
        <v>2</v>
      </c>
      <c r="AV3224">
        <v>10</v>
      </c>
      <c r="AW3224" t="s">
        <v>127</v>
      </c>
      <c r="AX3224" t="s">
        <v>76</v>
      </c>
      <c r="AY3224">
        <v>24</v>
      </c>
      <c r="AZ3224">
        <v>54</v>
      </c>
      <c r="BA3224">
        <v>84</v>
      </c>
      <c r="BB3224">
        <v>359</v>
      </c>
      <c r="BC3224" s="1">
        <v>42373</v>
      </c>
      <c r="BD3224">
        <v>5</v>
      </c>
      <c r="BE3224" s="1">
        <v>42160</v>
      </c>
      <c r="BF3224" s="1">
        <v>42225</v>
      </c>
      <c r="BG3224">
        <v>100</v>
      </c>
      <c r="BH3224">
        <v>10</v>
      </c>
      <c r="BI3224">
        <v>10</v>
      </c>
      <c r="BJ3224">
        <v>10</v>
      </c>
      <c r="BK3224">
        <v>10</v>
      </c>
      <c r="BL3224">
        <v>10</v>
      </c>
      <c r="BM3224">
        <v>10</v>
      </c>
      <c r="BN3224" t="s">
        <v>74</v>
      </c>
      <c r="BO3224" t="s">
        <v>69</v>
      </c>
      <c r="BP3224" t="s">
        <v>88</v>
      </c>
      <c r="BQ3224" t="s">
        <v>74</v>
      </c>
      <c r="BR3224" t="s">
        <v>89</v>
      </c>
      <c r="BS3224">
        <v>1</v>
      </c>
      <c r="BT3224">
        <v>0.7</v>
      </c>
    </row>
    <row r="3225" spans="1:72" x14ac:dyDescent="0.3">
      <c r="A3225">
        <v>7162664</v>
      </c>
      <c r="B3225" t="s">
        <v>6096</v>
      </c>
      <c r="C3225">
        <v>37512848</v>
      </c>
      <c r="E3225" t="s">
        <v>6097</v>
      </c>
      <c r="F3225" s="1">
        <v>42189</v>
      </c>
      <c r="G3225" t="s">
        <v>71</v>
      </c>
      <c r="H3225" t="s">
        <v>73</v>
      </c>
      <c r="I3225" t="s">
        <v>73</v>
      </c>
      <c r="J3225" t="s">
        <v>76</v>
      </c>
      <c r="K3225" t="s">
        <v>583</v>
      </c>
      <c r="L3225">
        <v>1</v>
      </c>
      <c r="M3225">
        <v>1</v>
      </c>
      <c r="O3225" t="s">
        <v>76</v>
      </c>
      <c r="P3225" t="s">
        <v>76</v>
      </c>
      <c r="Q3225" t="s">
        <v>584</v>
      </c>
      <c r="R3225" t="s">
        <v>583</v>
      </c>
      <c r="S3225" t="s">
        <v>583</v>
      </c>
      <c r="T3225" t="s">
        <v>75</v>
      </c>
      <c r="U3225" t="s">
        <v>79</v>
      </c>
      <c r="V3225" t="s">
        <v>80</v>
      </c>
      <c r="W3225">
        <v>98109</v>
      </c>
      <c r="X3225" t="s">
        <v>79</v>
      </c>
      <c r="Y3225" t="s">
        <v>81</v>
      </c>
      <c r="Z3225" t="s">
        <v>82</v>
      </c>
      <c r="AA3225" t="s">
        <v>83</v>
      </c>
      <c r="AB3225">
        <v>47.627494493502162</v>
      </c>
      <c r="AC3225">
        <v>-122.3504306995804</v>
      </c>
      <c r="AD3225" t="s">
        <v>76</v>
      </c>
      <c r="AE3225" t="s">
        <v>100</v>
      </c>
      <c r="AF3225" t="s">
        <v>85</v>
      </c>
      <c r="AG3225">
        <v>2</v>
      </c>
      <c r="AH3225">
        <v>1</v>
      </c>
      <c r="AI3225">
        <v>1</v>
      </c>
      <c r="AJ3225">
        <v>1</v>
      </c>
      <c r="AK3225" t="s">
        <v>86</v>
      </c>
      <c r="AN3225" s="3">
        <v>220</v>
      </c>
      <c r="AO3225" s="2" t="s">
        <v>69</v>
      </c>
      <c r="AP3225" s="2" t="s">
        <v>69</v>
      </c>
      <c r="AQ3225" s="2">
        <v>500</v>
      </c>
      <c r="AR3225" s="2">
        <v>75</v>
      </c>
      <c r="AS3225">
        <v>2</v>
      </c>
      <c r="AT3225">
        <v>100</v>
      </c>
      <c r="AU3225">
        <v>2</v>
      </c>
      <c r="AV3225">
        <v>1125</v>
      </c>
      <c r="AW3225" t="s">
        <v>228</v>
      </c>
      <c r="AX3225" t="s">
        <v>76</v>
      </c>
      <c r="AY3225">
        <v>0</v>
      </c>
      <c r="AZ3225">
        <v>0</v>
      </c>
      <c r="BA3225">
        <v>0</v>
      </c>
      <c r="BB3225">
        <v>275</v>
      </c>
      <c r="BC3225" s="1">
        <v>42373</v>
      </c>
      <c r="BD3225">
        <v>10</v>
      </c>
      <c r="BE3225" s="1">
        <v>42216</v>
      </c>
      <c r="BF3225" s="1">
        <v>42350</v>
      </c>
      <c r="BG3225">
        <v>100</v>
      </c>
      <c r="BH3225">
        <v>10</v>
      </c>
      <c r="BI3225">
        <v>10</v>
      </c>
      <c r="BJ3225">
        <v>10</v>
      </c>
      <c r="BK3225">
        <v>10</v>
      </c>
      <c r="BL3225">
        <v>10</v>
      </c>
      <c r="BM3225">
        <v>10</v>
      </c>
      <c r="BN3225" t="s">
        <v>74</v>
      </c>
      <c r="BO3225" t="s">
        <v>69</v>
      </c>
      <c r="BP3225" t="s">
        <v>88</v>
      </c>
      <c r="BQ3225" t="s">
        <v>74</v>
      </c>
      <c r="BR3225" t="s">
        <v>95</v>
      </c>
      <c r="BS3225">
        <v>1</v>
      </c>
      <c r="BT3225">
        <v>1.9</v>
      </c>
    </row>
    <row r="3226" spans="1:72" x14ac:dyDescent="0.3">
      <c r="A3226">
        <v>6901218</v>
      </c>
      <c r="B3226" t="s">
        <v>6098</v>
      </c>
      <c r="C3226">
        <v>26138574</v>
      </c>
      <c r="E3226" t="s">
        <v>1856</v>
      </c>
      <c r="F3226" s="1">
        <v>42019</v>
      </c>
      <c r="G3226" t="s">
        <v>71</v>
      </c>
      <c r="H3226" t="s">
        <v>104</v>
      </c>
      <c r="I3226" t="s">
        <v>104</v>
      </c>
      <c r="J3226" t="s">
        <v>74</v>
      </c>
      <c r="K3226" t="s">
        <v>69</v>
      </c>
      <c r="L3226">
        <v>1</v>
      </c>
      <c r="M3226">
        <v>1</v>
      </c>
      <c r="O3226" t="s">
        <v>76</v>
      </c>
      <c r="P3226" t="s">
        <v>76</v>
      </c>
      <c r="Q3226" t="s">
        <v>170</v>
      </c>
      <c r="R3226" t="s">
        <v>69</v>
      </c>
      <c r="S3226" t="s">
        <v>583</v>
      </c>
      <c r="T3226" t="s">
        <v>75</v>
      </c>
      <c r="U3226" t="s">
        <v>79</v>
      </c>
      <c r="V3226" t="s">
        <v>80</v>
      </c>
      <c r="W3226">
        <v>98119</v>
      </c>
      <c r="X3226" t="s">
        <v>79</v>
      </c>
      <c r="Y3226" t="s">
        <v>81</v>
      </c>
      <c r="Z3226" t="s">
        <v>82</v>
      </c>
      <c r="AA3226" t="s">
        <v>83</v>
      </c>
      <c r="AB3226">
        <v>47.626585266723531</v>
      </c>
      <c r="AC3226">
        <v>-122.35837986843632</v>
      </c>
      <c r="AD3226" t="s">
        <v>76</v>
      </c>
      <c r="AE3226" t="s">
        <v>84</v>
      </c>
      <c r="AF3226" t="s">
        <v>85</v>
      </c>
      <c r="AG3226">
        <v>3</v>
      </c>
      <c r="AH3226">
        <v>1</v>
      </c>
      <c r="AI3226">
        <v>1</v>
      </c>
      <c r="AJ3226">
        <v>1</v>
      </c>
      <c r="AK3226" t="s">
        <v>86</v>
      </c>
      <c r="AN3226" s="3">
        <v>99</v>
      </c>
      <c r="AO3226" s="2">
        <v>519</v>
      </c>
      <c r="AP3226" s="2">
        <v>1743</v>
      </c>
      <c r="AQ3226" s="2" t="s">
        <v>69</v>
      </c>
      <c r="AR3226" s="2">
        <v>30</v>
      </c>
      <c r="AS3226">
        <v>2</v>
      </c>
      <c r="AT3226">
        <v>0</v>
      </c>
      <c r="AU3226">
        <v>2</v>
      </c>
      <c r="AV3226">
        <v>3</v>
      </c>
      <c r="AW3226" t="s">
        <v>94</v>
      </c>
      <c r="AX3226" t="s">
        <v>76</v>
      </c>
      <c r="AY3226">
        <v>9</v>
      </c>
      <c r="AZ3226">
        <v>18</v>
      </c>
      <c r="BA3226">
        <v>18</v>
      </c>
      <c r="BB3226">
        <v>191</v>
      </c>
      <c r="BC3226" s="1">
        <v>42373</v>
      </c>
      <c r="BD3226">
        <v>8</v>
      </c>
      <c r="BE3226" s="1">
        <v>42190</v>
      </c>
      <c r="BF3226" s="1">
        <v>42268</v>
      </c>
      <c r="BG3226">
        <v>100</v>
      </c>
      <c r="BH3226">
        <v>9</v>
      </c>
      <c r="BI3226">
        <v>10</v>
      </c>
      <c r="BJ3226">
        <v>10</v>
      </c>
      <c r="BK3226">
        <v>10</v>
      </c>
      <c r="BL3226">
        <v>10</v>
      </c>
      <c r="BM3226">
        <v>10</v>
      </c>
      <c r="BN3226" t="s">
        <v>74</v>
      </c>
      <c r="BO3226" t="s">
        <v>69</v>
      </c>
      <c r="BP3226" t="s">
        <v>88</v>
      </c>
      <c r="BQ3226" t="s">
        <v>76</v>
      </c>
      <c r="BR3226" t="s">
        <v>107</v>
      </c>
      <c r="BS3226">
        <v>1</v>
      </c>
      <c r="BT3226">
        <v>1.3</v>
      </c>
    </row>
    <row r="3227" spans="1:72" x14ac:dyDescent="0.3">
      <c r="A3227">
        <v>4951430</v>
      </c>
      <c r="B3227" t="s">
        <v>6099</v>
      </c>
      <c r="C3227">
        <v>25523081</v>
      </c>
      <c r="E3227" t="s">
        <v>243</v>
      </c>
      <c r="F3227" s="1">
        <v>42007</v>
      </c>
      <c r="G3227" t="s">
        <v>71</v>
      </c>
      <c r="H3227" t="s">
        <v>73</v>
      </c>
      <c r="I3227" t="s">
        <v>73</v>
      </c>
      <c r="J3227" t="s">
        <v>74</v>
      </c>
      <c r="K3227" t="s">
        <v>583</v>
      </c>
      <c r="L3227">
        <v>1</v>
      </c>
      <c r="M3227">
        <v>1</v>
      </c>
      <c r="O3227" t="s">
        <v>76</v>
      </c>
      <c r="P3227" t="s">
        <v>74</v>
      </c>
      <c r="Q3227" t="s">
        <v>6100</v>
      </c>
      <c r="R3227" t="s">
        <v>583</v>
      </c>
      <c r="S3227" t="s">
        <v>583</v>
      </c>
      <c r="T3227" t="s">
        <v>75</v>
      </c>
      <c r="U3227" t="s">
        <v>79</v>
      </c>
      <c r="V3227" t="s">
        <v>80</v>
      </c>
      <c r="W3227">
        <v>98119</v>
      </c>
      <c r="X3227" t="s">
        <v>79</v>
      </c>
      <c r="Y3227" t="s">
        <v>81</v>
      </c>
      <c r="Z3227" t="s">
        <v>82</v>
      </c>
      <c r="AA3227" t="s">
        <v>83</v>
      </c>
      <c r="AB3227">
        <v>47.623529205200263</v>
      </c>
      <c r="AC3227">
        <v>-122.35523040361939</v>
      </c>
      <c r="AD3227" t="s">
        <v>74</v>
      </c>
      <c r="AE3227" t="s">
        <v>84</v>
      </c>
      <c r="AF3227" t="s">
        <v>85</v>
      </c>
      <c r="AG3227">
        <v>4</v>
      </c>
      <c r="AH3227">
        <v>1</v>
      </c>
      <c r="AI3227">
        <v>1</v>
      </c>
      <c r="AJ3227">
        <v>2</v>
      </c>
      <c r="AK3227" t="s">
        <v>86</v>
      </c>
      <c r="AN3227" s="3">
        <v>125</v>
      </c>
      <c r="AO3227" s="2">
        <v>599</v>
      </c>
      <c r="AP3227" s="2">
        <v>1999</v>
      </c>
      <c r="AQ3227" s="2" t="s">
        <v>69</v>
      </c>
      <c r="AR3227" s="2" t="s">
        <v>69</v>
      </c>
      <c r="AS3227">
        <v>2</v>
      </c>
      <c r="AT3227">
        <v>25</v>
      </c>
      <c r="AU3227">
        <v>2</v>
      </c>
      <c r="AV3227">
        <v>7</v>
      </c>
      <c r="AW3227" t="s">
        <v>115</v>
      </c>
      <c r="AX3227" t="s">
        <v>76</v>
      </c>
      <c r="AY3227">
        <v>5</v>
      </c>
      <c r="AZ3227">
        <v>35</v>
      </c>
      <c r="BA3227">
        <v>65</v>
      </c>
      <c r="BB3227">
        <v>340</v>
      </c>
      <c r="BC3227" s="1">
        <v>42373</v>
      </c>
      <c r="BD3227">
        <v>13</v>
      </c>
      <c r="BE3227" s="1">
        <v>42052</v>
      </c>
      <c r="BF3227" s="1">
        <v>42325</v>
      </c>
      <c r="BG3227">
        <v>94</v>
      </c>
      <c r="BH3227">
        <v>10</v>
      </c>
      <c r="BI3227">
        <v>9</v>
      </c>
      <c r="BJ3227">
        <v>10</v>
      </c>
      <c r="BK3227">
        <v>10</v>
      </c>
      <c r="BL3227">
        <v>10</v>
      </c>
      <c r="BM3227">
        <v>10</v>
      </c>
      <c r="BN3227" t="s">
        <v>74</v>
      </c>
      <c r="BO3227" t="s">
        <v>69</v>
      </c>
      <c r="BP3227" t="s">
        <v>88</v>
      </c>
      <c r="BQ3227" t="s">
        <v>74</v>
      </c>
      <c r="BR3227" t="s">
        <v>107</v>
      </c>
      <c r="BS3227">
        <v>1</v>
      </c>
      <c r="BT3227">
        <v>1.21</v>
      </c>
    </row>
    <row r="3228" spans="1:72" x14ac:dyDescent="0.3">
      <c r="A3228">
        <v>7202016</v>
      </c>
      <c r="B3228" t="s">
        <v>6101</v>
      </c>
      <c r="C3228">
        <v>37686877</v>
      </c>
      <c r="E3228" t="s">
        <v>401</v>
      </c>
      <c r="F3228" s="1">
        <v>42191</v>
      </c>
      <c r="G3228" t="s">
        <v>71</v>
      </c>
      <c r="H3228" t="s">
        <v>73</v>
      </c>
      <c r="I3228" t="s">
        <v>73</v>
      </c>
      <c r="J3228" t="s">
        <v>74</v>
      </c>
      <c r="K3228" t="s">
        <v>583</v>
      </c>
      <c r="L3228">
        <v>1</v>
      </c>
      <c r="M3228">
        <v>1</v>
      </c>
      <c r="O3228" t="s">
        <v>76</v>
      </c>
      <c r="P3228" t="s">
        <v>76</v>
      </c>
      <c r="Q3228" t="s">
        <v>135</v>
      </c>
      <c r="R3228" t="s">
        <v>583</v>
      </c>
      <c r="S3228" t="s">
        <v>583</v>
      </c>
      <c r="T3228" t="s">
        <v>75</v>
      </c>
      <c r="U3228" t="s">
        <v>79</v>
      </c>
      <c r="V3228" t="s">
        <v>80</v>
      </c>
      <c r="W3228">
        <v>98119</v>
      </c>
      <c r="X3228" t="s">
        <v>79</v>
      </c>
      <c r="Y3228" t="s">
        <v>81</v>
      </c>
      <c r="Z3228" t="s">
        <v>82</v>
      </c>
      <c r="AA3228" t="s">
        <v>83</v>
      </c>
      <c r="AB3228">
        <v>47.62620961672291</v>
      </c>
      <c r="AC3228">
        <v>-122.36014709539658</v>
      </c>
      <c r="AD3228" t="s">
        <v>76</v>
      </c>
      <c r="AE3228" t="s">
        <v>84</v>
      </c>
      <c r="AF3228" t="s">
        <v>114</v>
      </c>
      <c r="AG3228">
        <v>2</v>
      </c>
      <c r="AH3228">
        <v>1</v>
      </c>
      <c r="AI3228">
        <v>1</v>
      </c>
      <c r="AJ3228">
        <v>1</v>
      </c>
      <c r="AK3228" t="s">
        <v>294</v>
      </c>
      <c r="AN3228" s="3">
        <v>75</v>
      </c>
      <c r="AO3228" s="2" t="s">
        <v>69</v>
      </c>
      <c r="AP3228" s="2" t="s">
        <v>69</v>
      </c>
      <c r="AQ3228" s="2" t="s">
        <v>69</v>
      </c>
      <c r="AR3228" s="2">
        <v>15</v>
      </c>
      <c r="AS3228">
        <v>1</v>
      </c>
      <c r="AT3228">
        <v>0</v>
      </c>
      <c r="AU3228">
        <v>2</v>
      </c>
      <c r="AV3228">
        <v>15</v>
      </c>
      <c r="AW3228" t="s">
        <v>94</v>
      </c>
      <c r="AX3228" t="s">
        <v>76</v>
      </c>
      <c r="AY3228">
        <v>25</v>
      </c>
      <c r="AZ3228">
        <v>55</v>
      </c>
      <c r="BA3228">
        <v>85</v>
      </c>
      <c r="BB3228">
        <v>360</v>
      </c>
      <c r="BC3228" s="1">
        <v>42373</v>
      </c>
      <c r="BD3228">
        <v>16</v>
      </c>
      <c r="BE3228" s="1">
        <v>42204</v>
      </c>
      <c r="BF3228" s="1">
        <v>42371</v>
      </c>
      <c r="BG3228">
        <v>95</v>
      </c>
      <c r="BH3228">
        <v>10</v>
      </c>
      <c r="BI3228">
        <v>10</v>
      </c>
      <c r="BJ3228">
        <v>10</v>
      </c>
      <c r="BK3228">
        <v>10</v>
      </c>
      <c r="BL3228">
        <v>10</v>
      </c>
      <c r="BM3228">
        <v>10</v>
      </c>
      <c r="BN3228" t="s">
        <v>74</v>
      </c>
      <c r="BO3228" t="s">
        <v>69</v>
      </c>
      <c r="BP3228" t="s">
        <v>88</v>
      </c>
      <c r="BQ3228" t="s">
        <v>76</v>
      </c>
      <c r="BR3228" t="s">
        <v>107</v>
      </c>
      <c r="BS3228">
        <v>1</v>
      </c>
      <c r="BT3228">
        <v>2.82</v>
      </c>
    </row>
    <row r="3229" spans="1:72" x14ac:dyDescent="0.3">
      <c r="A3229">
        <v>5538663</v>
      </c>
      <c r="B3229" t="s">
        <v>6102</v>
      </c>
      <c r="C3229">
        <v>1100212</v>
      </c>
      <c r="E3229" t="s">
        <v>6103</v>
      </c>
      <c r="F3229" s="1">
        <v>40788</v>
      </c>
      <c r="G3229" t="s">
        <v>2308</v>
      </c>
      <c r="H3229" t="s">
        <v>73</v>
      </c>
      <c r="I3229" t="s">
        <v>73</v>
      </c>
      <c r="J3229" t="s">
        <v>74</v>
      </c>
      <c r="K3229" t="s">
        <v>5064</v>
      </c>
      <c r="L3229">
        <v>3</v>
      </c>
      <c r="M3229">
        <v>3</v>
      </c>
      <c r="O3229" t="s">
        <v>76</v>
      </c>
      <c r="P3229" t="s">
        <v>76</v>
      </c>
      <c r="Q3229" t="s">
        <v>126</v>
      </c>
      <c r="R3229" t="s">
        <v>583</v>
      </c>
      <c r="S3229" t="s">
        <v>583</v>
      </c>
      <c r="T3229" t="s">
        <v>75</v>
      </c>
      <c r="U3229" t="s">
        <v>79</v>
      </c>
      <c r="V3229" t="s">
        <v>80</v>
      </c>
      <c r="W3229">
        <v>98109</v>
      </c>
      <c r="X3229" t="s">
        <v>79</v>
      </c>
      <c r="Y3229" t="s">
        <v>81</v>
      </c>
      <c r="Z3229" t="s">
        <v>82</v>
      </c>
      <c r="AA3229" t="s">
        <v>83</v>
      </c>
      <c r="AB3229">
        <v>47.627620827087554</v>
      </c>
      <c r="AC3229">
        <v>-122.35659251554976</v>
      </c>
      <c r="AD3229" t="s">
        <v>76</v>
      </c>
      <c r="AE3229" t="s">
        <v>84</v>
      </c>
      <c r="AF3229" t="s">
        <v>85</v>
      </c>
      <c r="AG3229">
        <v>2</v>
      </c>
      <c r="AH3229">
        <v>1</v>
      </c>
      <c r="AI3229">
        <v>1</v>
      </c>
      <c r="AJ3229">
        <v>1</v>
      </c>
      <c r="AK3229" t="s">
        <v>86</v>
      </c>
      <c r="AN3229" s="3">
        <v>145</v>
      </c>
      <c r="AO3229" s="2" t="s">
        <v>69</v>
      </c>
      <c r="AP3229" s="2" t="s">
        <v>69</v>
      </c>
      <c r="AQ3229" s="2" t="s">
        <v>69</v>
      </c>
      <c r="AR3229" s="2" t="s">
        <v>69</v>
      </c>
      <c r="AS3229">
        <v>1</v>
      </c>
      <c r="AT3229">
        <v>0</v>
      </c>
      <c r="AU3229">
        <v>1</v>
      </c>
      <c r="AV3229">
        <v>30</v>
      </c>
      <c r="AW3229" t="s">
        <v>110</v>
      </c>
      <c r="AX3229" t="s">
        <v>76</v>
      </c>
      <c r="AY3229">
        <v>0</v>
      </c>
      <c r="AZ3229">
        <v>0</v>
      </c>
      <c r="BA3229">
        <v>0</v>
      </c>
      <c r="BB3229">
        <v>0</v>
      </c>
      <c r="BC3229" s="1">
        <v>42373</v>
      </c>
      <c r="BD3229">
        <v>9</v>
      </c>
      <c r="BE3229" s="1">
        <v>42093</v>
      </c>
      <c r="BF3229" s="1">
        <v>42177</v>
      </c>
      <c r="BG3229">
        <v>93</v>
      </c>
      <c r="BH3229">
        <v>10</v>
      </c>
      <c r="BI3229">
        <v>8</v>
      </c>
      <c r="BJ3229">
        <v>9</v>
      </c>
      <c r="BK3229">
        <v>10</v>
      </c>
      <c r="BL3229">
        <v>10</v>
      </c>
      <c r="BM3229">
        <v>10</v>
      </c>
      <c r="BN3229" t="s">
        <v>74</v>
      </c>
      <c r="BO3229" t="s">
        <v>69</v>
      </c>
      <c r="BP3229" t="s">
        <v>88</v>
      </c>
      <c r="BQ3229" t="s">
        <v>74</v>
      </c>
      <c r="BR3229" t="s">
        <v>95</v>
      </c>
      <c r="BS3229">
        <v>1</v>
      </c>
      <c r="BT3229">
        <v>0.96</v>
      </c>
    </row>
    <row r="3230" spans="1:72" x14ac:dyDescent="0.3">
      <c r="A3230">
        <v>363064</v>
      </c>
      <c r="B3230" t="s">
        <v>6104</v>
      </c>
      <c r="C3230">
        <v>207419</v>
      </c>
      <c r="E3230" t="s">
        <v>6105</v>
      </c>
      <c r="F3230" s="1">
        <v>40410</v>
      </c>
      <c r="G3230" t="s">
        <v>71</v>
      </c>
      <c r="H3230" t="s">
        <v>233</v>
      </c>
      <c r="I3230" t="s">
        <v>73</v>
      </c>
      <c r="J3230" t="s">
        <v>76</v>
      </c>
      <c r="K3230" t="s">
        <v>583</v>
      </c>
      <c r="L3230">
        <v>1</v>
      </c>
      <c r="M3230">
        <v>1</v>
      </c>
      <c r="O3230" t="s">
        <v>76</v>
      </c>
      <c r="P3230" t="s">
        <v>76</v>
      </c>
      <c r="Q3230" t="s">
        <v>2440</v>
      </c>
      <c r="R3230" t="s">
        <v>583</v>
      </c>
      <c r="S3230" t="s">
        <v>583</v>
      </c>
      <c r="T3230" t="s">
        <v>75</v>
      </c>
      <c r="U3230" t="s">
        <v>79</v>
      </c>
      <c r="V3230" t="s">
        <v>80</v>
      </c>
      <c r="W3230">
        <v>98109</v>
      </c>
      <c r="X3230" t="s">
        <v>79</v>
      </c>
      <c r="Y3230" t="s">
        <v>81</v>
      </c>
      <c r="Z3230" t="s">
        <v>82</v>
      </c>
      <c r="AA3230" t="s">
        <v>83</v>
      </c>
      <c r="AB3230">
        <v>47.621071876516503</v>
      </c>
      <c r="AC3230">
        <v>-122.35312435594247</v>
      </c>
      <c r="AD3230" t="s">
        <v>76</v>
      </c>
      <c r="AE3230" t="s">
        <v>84</v>
      </c>
      <c r="AF3230" t="s">
        <v>85</v>
      </c>
      <c r="AG3230">
        <v>3</v>
      </c>
      <c r="AH3230">
        <v>1</v>
      </c>
      <c r="AI3230">
        <v>0</v>
      </c>
      <c r="AJ3230">
        <v>2</v>
      </c>
      <c r="AK3230" t="s">
        <v>158</v>
      </c>
      <c r="AN3230" s="3">
        <v>90</v>
      </c>
      <c r="AO3230" s="2">
        <v>580</v>
      </c>
      <c r="AP3230" s="2">
        <v>1900</v>
      </c>
      <c r="AQ3230" s="2">
        <v>500</v>
      </c>
      <c r="AR3230" s="2">
        <v>50</v>
      </c>
      <c r="AS3230">
        <v>1</v>
      </c>
      <c r="AT3230">
        <v>20</v>
      </c>
      <c r="AU3230">
        <v>1</v>
      </c>
      <c r="AV3230">
        <v>1125</v>
      </c>
      <c r="AW3230" t="s">
        <v>132</v>
      </c>
      <c r="AX3230" t="s">
        <v>76</v>
      </c>
      <c r="AY3230">
        <v>30</v>
      </c>
      <c r="AZ3230">
        <v>60</v>
      </c>
      <c r="BA3230">
        <v>90</v>
      </c>
      <c r="BB3230">
        <v>179</v>
      </c>
      <c r="BC3230" s="1">
        <v>42373</v>
      </c>
      <c r="BD3230">
        <v>37</v>
      </c>
      <c r="BE3230" s="1">
        <v>41853</v>
      </c>
      <c r="BF3230" s="1">
        <v>42359</v>
      </c>
      <c r="BG3230">
        <v>97</v>
      </c>
      <c r="BH3230">
        <v>10</v>
      </c>
      <c r="BI3230">
        <v>10</v>
      </c>
      <c r="BJ3230">
        <v>10</v>
      </c>
      <c r="BK3230">
        <v>10</v>
      </c>
      <c r="BL3230">
        <v>10</v>
      </c>
      <c r="BM3230">
        <v>10</v>
      </c>
      <c r="BN3230" t="s">
        <v>74</v>
      </c>
      <c r="BO3230" t="s">
        <v>69</v>
      </c>
      <c r="BP3230" t="s">
        <v>88</v>
      </c>
      <c r="BQ3230" t="s">
        <v>74</v>
      </c>
      <c r="BR3230" t="s">
        <v>95</v>
      </c>
      <c r="BS3230">
        <v>1</v>
      </c>
      <c r="BT3230">
        <v>2.13</v>
      </c>
    </row>
    <row r="3231" spans="1:72" x14ac:dyDescent="0.3">
      <c r="A3231">
        <v>7809595</v>
      </c>
      <c r="B3231" t="s">
        <v>6106</v>
      </c>
      <c r="C3231">
        <v>38206131</v>
      </c>
      <c r="E3231" t="s">
        <v>6107</v>
      </c>
      <c r="F3231" s="1">
        <v>42197</v>
      </c>
      <c r="G3231" t="s">
        <v>71</v>
      </c>
      <c r="H3231" t="s">
        <v>73</v>
      </c>
      <c r="I3231" t="s">
        <v>73</v>
      </c>
      <c r="J3231" t="s">
        <v>76</v>
      </c>
      <c r="K3231" t="s">
        <v>583</v>
      </c>
      <c r="L3231">
        <v>1</v>
      </c>
      <c r="M3231">
        <v>1</v>
      </c>
      <c r="O3231" t="s">
        <v>76</v>
      </c>
      <c r="P3231" t="s">
        <v>74</v>
      </c>
      <c r="Q3231" t="s">
        <v>584</v>
      </c>
      <c r="R3231" t="s">
        <v>583</v>
      </c>
      <c r="S3231" t="s">
        <v>583</v>
      </c>
      <c r="T3231" t="s">
        <v>75</v>
      </c>
      <c r="U3231" t="s">
        <v>79</v>
      </c>
      <c r="V3231" t="s">
        <v>80</v>
      </c>
      <c r="W3231">
        <v>98109</v>
      </c>
      <c r="X3231" t="s">
        <v>79</v>
      </c>
      <c r="Y3231" t="s">
        <v>81</v>
      </c>
      <c r="Z3231" t="s">
        <v>82</v>
      </c>
      <c r="AA3231" t="s">
        <v>83</v>
      </c>
      <c r="AB3231">
        <v>47.626807167368213</v>
      </c>
      <c r="AC3231">
        <v>-122.34811385972382</v>
      </c>
      <c r="AD3231" t="s">
        <v>76</v>
      </c>
      <c r="AE3231" t="s">
        <v>84</v>
      </c>
      <c r="AF3231" t="s">
        <v>114</v>
      </c>
      <c r="AG3231">
        <v>2</v>
      </c>
      <c r="AH3231">
        <v>1</v>
      </c>
      <c r="AI3231">
        <v>1</v>
      </c>
      <c r="AJ3231">
        <v>1</v>
      </c>
      <c r="AK3231" t="s">
        <v>86</v>
      </c>
      <c r="AN3231" s="3">
        <v>76</v>
      </c>
      <c r="AO3231" s="2" t="s">
        <v>69</v>
      </c>
      <c r="AP3231" s="2" t="s">
        <v>69</v>
      </c>
      <c r="AQ3231" s="2" t="s">
        <v>69</v>
      </c>
      <c r="AR3231" s="2">
        <v>6</v>
      </c>
      <c r="AS3231">
        <v>2</v>
      </c>
      <c r="AT3231">
        <v>48</v>
      </c>
      <c r="AU3231">
        <v>2</v>
      </c>
      <c r="AV3231">
        <v>1125</v>
      </c>
      <c r="AW3231" t="s">
        <v>218</v>
      </c>
      <c r="AX3231" t="s">
        <v>76</v>
      </c>
      <c r="AY3231">
        <v>19</v>
      </c>
      <c r="AZ3231">
        <v>46</v>
      </c>
      <c r="BA3231">
        <v>69</v>
      </c>
      <c r="BB3231">
        <v>332</v>
      </c>
      <c r="BC3231" s="1">
        <v>42373</v>
      </c>
      <c r="BD3231">
        <v>28</v>
      </c>
      <c r="BE3231" s="1">
        <v>42233</v>
      </c>
      <c r="BF3231" s="1">
        <v>42353</v>
      </c>
      <c r="BG3231">
        <v>98</v>
      </c>
      <c r="BH3231">
        <v>10</v>
      </c>
      <c r="BI3231">
        <v>10</v>
      </c>
      <c r="BJ3231">
        <v>10</v>
      </c>
      <c r="BK3231">
        <v>10</v>
      </c>
      <c r="BL3231">
        <v>10</v>
      </c>
      <c r="BM3231">
        <v>9</v>
      </c>
      <c r="BN3231" t="s">
        <v>74</v>
      </c>
      <c r="BO3231" t="s">
        <v>69</v>
      </c>
      <c r="BP3231" t="s">
        <v>88</v>
      </c>
      <c r="BQ3231" t="s">
        <v>74</v>
      </c>
      <c r="BR3231" t="s">
        <v>107</v>
      </c>
      <c r="BS3231">
        <v>1</v>
      </c>
      <c r="BT3231">
        <v>5.96</v>
      </c>
    </row>
    <row r="3232" spans="1:72" x14ac:dyDescent="0.3">
      <c r="A3232">
        <v>9094836</v>
      </c>
      <c r="B3232" t="s">
        <v>6108</v>
      </c>
      <c r="C3232">
        <v>47418921</v>
      </c>
      <c r="E3232" t="s">
        <v>425</v>
      </c>
      <c r="F3232" s="1">
        <v>42302</v>
      </c>
      <c r="G3232" t="s">
        <v>82</v>
      </c>
      <c r="H3232" t="s">
        <v>73</v>
      </c>
      <c r="I3232" t="s">
        <v>73</v>
      </c>
      <c r="J3232" t="s">
        <v>74</v>
      </c>
      <c r="K3232" t="s">
        <v>583</v>
      </c>
      <c r="L3232">
        <v>1</v>
      </c>
      <c r="M3232">
        <v>1</v>
      </c>
      <c r="O3232" t="s">
        <v>76</v>
      </c>
      <c r="P3232" t="s">
        <v>74</v>
      </c>
      <c r="Q3232" t="s">
        <v>126</v>
      </c>
      <c r="R3232" t="s">
        <v>583</v>
      </c>
      <c r="S3232" t="s">
        <v>583</v>
      </c>
      <c r="T3232" t="s">
        <v>75</v>
      </c>
      <c r="U3232" t="s">
        <v>79</v>
      </c>
      <c r="V3232" t="s">
        <v>80</v>
      </c>
      <c r="W3232">
        <v>98109</v>
      </c>
      <c r="X3232" t="s">
        <v>79</v>
      </c>
      <c r="Y3232" t="s">
        <v>81</v>
      </c>
      <c r="Z3232" t="s">
        <v>82</v>
      </c>
      <c r="AA3232" t="s">
        <v>83</v>
      </c>
      <c r="AB3232">
        <v>47.621820862534214</v>
      </c>
      <c r="AC3232">
        <v>-122.35623585500736</v>
      </c>
      <c r="AD3232" t="s">
        <v>76</v>
      </c>
      <c r="AE3232" t="s">
        <v>84</v>
      </c>
      <c r="AF3232" t="s">
        <v>85</v>
      </c>
      <c r="AG3232">
        <v>2</v>
      </c>
      <c r="AH3232">
        <v>1</v>
      </c>
      <c r="AI3232">
        <v>1</v>
      </c>
      <c r="AJ3232">
        <v>1</v>
      </c>
      <c r="AK3232" t="s">
        <v>86</v>
      </c>
      <c r="AN3232" s="3">
        <v>150</v>
      </c>
      <c r="AO3232" s="2">
        <v>1000</v>
      </c>
      <c r="AP3232" s="2">
        <v>4000</v>
      </c>
      <c r="AQ3232" s="2">
        <v>200</v>
      </c>
      <c r="AR3232" s="2">
        <v>40</v>
      </c>
      <c r="AS3232">
        <v>1</v>
      </c>
      <c r="AT3232">
        <v>0</v>
      </c>
      <c r="AU3232">
        <v>1</v>
      </c>
      <c r="AV3232">
        <v>1125</v>
      </c>
      <c r="AW3232" t="s">
        <v>162</v>
      </c>
      <c r="AX3232" t="s">
        <v>76</v>
      </c>
      <c r="AY3232">
        <v>30</v>
      </c>
      <c r="AZ3232">
        <v>60</v>
      </c>
      <c r="BA3232">
        <v>90</v>
      </c>
      <c r="BB3232">
        <v>365</v>
      </c>
      <c r="BC3232" s="1">
        <v>42373</v>
      </c>
      <c r="BD3232">
        <v>1</v>
      </c>
      <c r="BE3232" s="1">
        <v>42309</v>
      </c>
      <c r="BF3232" s="1">
        <v>42309</v>
      </c>
      <c r="BG3232">
        <v>100</v>
      </c>
      <c r="BH3232">
        <v>10</v>
      </c>
      <c r="BI3232">
        <v>10</v>
      </c>
      <c r="BJ3232">
        <v>10</v>
      </c>
      <c r="BK3232">
        <v>10</v>
      </c>
      <c r="BL3232">
        <v>10</v>
      </c>
      <c r="BM3232">
        <v>10</v>
      </c>
      <c r="BN3232" t="s">
        <v>74</v>
      </c>
      <c r="BO3232" t="s">
        <v>69</v>
      </c>
      <c r="BP3232" t="s">
        <v>88</v>
      </c>
      <c r="BQ3232" t="s">
        <v>74</v>
      </c>
      <c r="BR3232" t="s">
        <v>89</v>
      </c>
      <c r="BS3232">
        <v>1</v>
      </c>
      <c r="BT3232">
        <v>0.46</v>
      </c>
    </row>
    <row r="3233" spans="1:72" x14ac:dyDescent="0.3">
      <c r="A3233">
        <v>3039438</v>
      </c>
      <c r="B3233" t="s">
        <v>6109</v>
      </c>
      <c r="C3233">
        <v>14860162</v>
      </c>
      <c r="E3233" t="s">
        <v>6008</v>
      </c>
      <c r="F3233" s="1">
        <v>41757</v>
      </c>
      <c r="G3233" t="s">
        <v>71</v>
      </c>
      <c r="H3233" t="s">
        <v>233</v>
      </c>
      <c r="I3233" t="s">
        <v>73</v>
      </c>
      <c r="J3233" t="s">
        <v>74</v>
      </c>
      <c r="K3233" t="s">
        <v>583</v>
      </c>
      <c r="L3233">
        <v>2</v>
      </c>
      <c r="M3233">
        <v>2</v>
      </c>
      <c r="O3233" t="s">
        <v>76</v>
      </c>
      <c r="P3233" t="s">
        <v>76</v>
      </c>
      <c r="Q3233" t="s">
        <v>126</v>
      </c>
      <c r="R3233" t="s">
        <v>583</v>
      </c>
      <c r="S3233" t="s">
        <v>583</v>
      </c>
      <c r="T3233" t="s">
        <v>75</v>
      </c>
      <c r="U3233" t="s">
        <v>79</v>
      </c>
      <c r="V3233" t="s">
        <v>80</v>
      </c>
      <c r="W3233">
        <v>98109</v>
      </c>
      <c r="X3233" t="s">
        <v>79</v>
      </c>
      <c r="Y3233" t="s">
        <v>81</v>
      </c>
      <c r="Z3233" t="s">
        <v>82</v>
      </c>
      <c r="AA3233" t="s">
        <v>83</v>
      </c>
      <c r="AB3233">
        <v>47.620416886802921</v>
      </c>
      <c r="AC3233">
        <v>-122.35791923954311</v>
      </c>
      <c r="AD3233" t="s">
        <v>76</v>
      </c>
      <c r="AE3233" t="s">
        <v>84</v>
      </c>
      <c r="AF3233" t="s">
        <v>114</v>
      </c>
      <c r="AG3233">
        <v>2</v>
      </c>
      <c r="AH3233">
        <v>1</v>
      </c>
      <c r="AI3233">
        <v>1</v>
      </c>
      <c r="AJ3233">
        <v>1</v>
      </c>
      <c r="AK3233" t="s">
        <v>86</v>
      </c>
      <c r="AN3233" s="3">
        <v>93</v>
      </c>
      <c r="AO3233" s="2">
        <v>460</v>
      </c>
      <c r="AP3233" s="2" t="s">
        <v>69</v>
      </c>
      <c r="AQ3233" s="2" t="s">
        <v>69</v>
      </c>
      <c r="AR3233" s="2">
        <v>15</v>
      </c>
      <c r="AS3233">
        <v>2</v>
      </c>
      <c r="AT3233">
        <v>20</v>
      </c>
      <c r="AU3233">
        <v>1</v>
      </c>
      <c r="AV3233">
        <v>1125</v>
      </c>
      <c r="AW3233" t="s">
        <v>162</v>
      </c>
      <c r="AX3233" t="s">
        <v>76</v>
      </c>
      <c r="AY3233">
        <v>0</v>
      </c>
      <c r="AZ3233">
        <v>0</v>
      </c>
      <c r="BA3233">
        <v>0</v>
      </c>
      <c r="BB3233">
        <v>97</v>
      </c>
      <c r="BC3233" s="1">
        <v>42373</v>
      </c>
      <c r="BD3233">
        <v>15</v>
      </c>
      <c r="BE3233" s="1">
        <v>41775</v>
      </c>
      <c r="BF3233" s="1">
        <v>42302</v>
      </c>
      <c r="BG3233">
        <v>95</v>
      </c>
      <c r="BH3233">
        <v>10</v>
      </c>
      <c r="BI3233">
        <v>10</v>
      </c>
      <c r="BJ3233">
        <v>10</v>
      </c>
      <c r="BK3233">
        <v>10</v>
      </c>
      <c r="BL3233">
        <v>10</v>
      </c>
      <c r="BM3233">
        <v>10</v>
      </c>
      <c r="BN3233" t="s">
        <v>74</v>
      </c>
      <c r="BO3233" t="s">
        <v>69</v>
      </c>
      <c r="BP3233" t="s">
        <v>88</v>
      </c>
      <c r="BQ3233" t="s">
        <v>74</v>
      </c>
      <c r="BR3233" t="s">
        <v>89</v>
      </c>
      <c r="BS3233">
        <v>2</v>
      </c>
      <c r="BT3233">
        <v>0.75</v>
      </c>
    </row>
    <row r="3234" spans="1:72" x14ac:dyDescent="0.3">
      <c r="A3234">
        <v>8847979</v>
      </c>
      <c r="B3234" t="s">
        <v>6110</v>
      </c>
      <c r="C3234">
        <v>21505796</v>
      </c>
      <c r="E3234" t="s">
        <v>1859</v>
      </c>
      <c r="F3234" s="1">
        <v>41900</v>
      </c>
      <c r="G3234" t="s">
        <v>71</v>
      </c>
      <c r="H3234" t="s">
        <v>73</v>
      </c>
      <c r="I3234" t="s">
        <v>73</v>
      </c>
      <c r="J3234" t="s">
        <v>74</v>
      </c>
      <c r="K3234" t="s">
        <v>583</v>
      </c>
      <c r="L3234">
        <v>1</v>
      </c>
      <c r="M3234">
        <v>1</v>
      </c>
      <c r="O3234" t="s">
        <v>76</v>
      </c>
      <c r="P3234" t="s">
        <v>76</v>
      </c>
      <c r="Q3234" t="s">
        <v>126</v>
      </c>
      <c r="R3234" t="s">
        <v>583</v>
      </c>
      <c r="S3234" t="s">
        <v>583</v>
      </c>
      <c r="T3234" t="s">
        <v>75</v>
      </c>
      <c r="U3234" t="s">
        <v>79</v>
      </c>
      <c r="V3234" t="s">
        <v>80</v>
      </c>
      <c r="W3234">
        <v>98109</v>
      </c>
      <c r="X3234" t="s">
        <v>79</v>
      </c>
      <c r="Y3234" t="s">
        <v>81</v>
      </c>
      <c r="Z3234" t="s">
        <v>82</v>
      </c>
      <c r="AA3234" t="s">
        <v>83</v>
      </c>
      <c r="AB3234">
        <v>47.61964031701725</v>
      </c>
      <c r="AC3234">
        <v>-122.3575835271956</v>
      </c>
      <c r="AD3234" t="s">
        <v>76</v>
      </c>
      <c r="AE3234" t="s">
        <v>84</v>
      </c>
      <c r="AF3234" t="s">
        <v>85</v>
      </c>
      <c r="AG3234">
        <v>2</v>
      </c>
      <c r="AH3234">
        <v>1</v>
      </c>
      <c r="AI3234">
        <v>0</v>
      </c>
      <c r="AJ3234">
        <v>1</v>
      </c>
      <c r="AK3234" t="s">
        <v>86</v>
      </c>
      <c r="AN3234" s="3">
        <v>89</v>
      </c>
      <c r="AO3234" s="2" t="s">
        <v>69</v>
      </c>
      <c r="AP3234" s="2" t="s">
        <v>69</v>
      </c>
      <c r="AQ3234" s="2">
        <v>99</v>
      </c>
      <c r="AR3234" s="2" t="s">
        <v>69</v>
      </c>
      <c r="AS3234">
        <v>0</v>
      </c>
      <c r="AT3234">
        <v>0</v>
      </c>
      <c r="AU3234">
        <v>1</v>
      </c>
      <c r="AV3234">
        <v>60</v>
      </c>
      <c r="AW3234" t="s">
        <v>123</v>
      </c>
      <c r="AX3234" t="s">
        <v>76</v>
      </c>
      <c r="AY3234">
        <v>13</v>
      </c>
      <c r="AZ3234">
        <v>43</v>
      </c>
      <c r="BA3234">
        <v>72</v>
      </c>
      <c r="BB3234">
        <v>72</v>
      </c>
      <c r="BC3234" s="1">
        <v>42373</v>
      </c>
      <c r="BD3234">
        <v>14</v>
      </c>
      <c r="BE3234" s="1">
        <v>42294</v>
      </c>
      <c r="BF3234" s="1">
        <v>42368</v>
      </c>
      <c r="BG3234">
        <v>97</v>
      </c>
      <c r="BH3234">
        <v>10</v>
      </c>
      <c r="BI3234">
        <v>10</v>
      </c>
      <c r="BJ3234">
        <v>10</v>
      </c>
      <c r="BK3234">
        <v>10</v>
      </c>
      <c r="BL3234">
        <v>10</v>
      </c>
      <c r="BM3234">
        <v>10</v>
      </c>
      <c r="BN3234" t="s">
        <v>74</v>
      </c>
      <c r="BO3234" t="s">
        <v>69</v>
      </c>
      <c r="BP3234" t="s">
        <v>88</v>
      </c>
      <c r="BQ3234" t="s">
        <v>74</v>
      </c>
      <c r="BR3234" t="s">
        <v>95</v>
      </c>
      <c r="BS3234">
        <v>1</v>
      </c>
      <c r="BT3234">
        <v>5.25</v>
      </c>
    </row>
    <row r="3235" spans="1:72" x14ac:dyDescent="0.3">
      <c r="A3235">
        <v>4047399</v>
      </c>
      <c r="B3235" t="s">
        <v>6111</v>
      </c>
      <c r="C3235">
        <v>11654429</v>
      </c>
      <c r="E3235" t="s">
        <v>2723</v>
      </c>
      <c r="F3235" s="1">
        <v>41665</v>
      </c>
      <c r="G3235" t="s">
        <v>71</v>
      </c>
      <c r="H3235" t="s">
        <v>104</v>
      </c>
      <c r="I3235" t="s">
        <v>73</v>
      </c>
      <c r="J3235" t="s">
        <v>74</v>
      </c>
      <c r="K3235" t="s">
        <v>583</v>
      </c>
      <c r="L3235">
        <v>1</v>
      </c>
      <c r="M3235">
        <v>1</v>
      </c>
      <c r="O3235" t="s">
        <v>76</v>
      </c>
      <c r="P3235" t="s">
        <v>74</v>
      </c>
      <c r="Q3235" t="s">
        <v>2428</v>
      </c>
      <c r="R3235" t="s">
        <v>583</v>
      </c>
      <c r="S3235" t="s">
        <v>583</v>
      </c>
      <c r="T3235" t="s">
        <v>75</v>
      </c>
      <c r="U3235" t="s">
        <v>79</v>
      </c>
      <c r="V3235" t="s">
        <v>80</v>
      </c>
      <c r="W3235">
        <v>98109</v>
      </c>
      <c r="X3235" t="s">
        <v>79</v>
      </c>
      <c r="Y3235" t="s">
        <v>81</v>
      </c>
      <c r="Z3235" t="s">
        <v>82</v>
      </c>
      <c r="AA3235" t="s">
        <v>83</v>
      </c>
      <c r="AB3235">
        <v>47.62401552870012</v>
      </c>
      <c r="AC3235">
        <v>-122.35398187615144</v>
      </c>
      <c r="AD3235" t="s">
        <v>76</v>
      </c>
      <c r="AE3235" t="s">
        <v>84</v>
      </c>
      <c r="AF3235" t="s">
        <v>85</v>
      </c>
      <c r="AG3235">
        <v>2</v>
      </c>
      <c r="AH3235">
        <v>1</v>
      </c>
      <c r="AI3235">
        <v>1</v>
      </c>
      <c r="AJ3235">
        <v>1</v>
      </c>
      <c r="AK3235" t="s">
        <v>86</v>
      </c>
      <c r="AN3235" s="3">
        <v>160</v>
      </c>
      <c r="AO3235" s="2" t="s">
        <v>69</v>
      </c>
      <c r="AP3235" s="2" t="s">
        <v>69</v>
      </c>
      <c r="AQ3235" s="2">
        <v>250</v>
      </c>
      <c r="AR3235" s="2">
        <v>50</v>
      </c>
      <c r="AS3235">
        <v>2</v>
      </c>
      <c r="AT3235">
        <v>50</v>
      </c>
      <c r="AU3235">
        <v>2</v>
      </c>
      <c r="AV3235">
        <v>1125</v>
      </c>
      <c r="AW3235" t="s">
        <v>178</v>
      </c>
      <c r="AX3235" t="s">
        <v>76</v>
      </c>
      <c r="AY3235">
        <v>0</v>
      </c>
      <c r="AZ3235">
        <v>0</v>
      </c>
      <c r="BA3235">
        <v>0</v>
      </c>
      <c r="BB3235">
        <v>93</v>
      </c>
      <c r="BC3235" s="1">
        <v>42373</v>
      </c>
      <c r="BD3235">
        <v>5</v>
      </c>
      <c r="BE3235" s="1">
        <v>41945</v>
      </c>
      <c r="BF3235" s="1">
        <v>42255</v>
      </c>
      <c r="BG3235">
        <v>100</v>
      </c>
      <c r="BH3235">
        <v>10</v>
      </c>
      <c r="BI3235">
        <v>10</v>
      </c>
      <c r="BJ3235">
        <v>10</v>
      </c>
      <c r="BK3235">
        <v>10</v>
      </c>
      <c r="BL3235">
        <v>10</v>
      </c>
      <c r="BM3235">
        <v>10</v>
      </c>
      <c r="BN3235" t="s">
        <v>74</v>
      </c>
      <c r="BO3235" t="s">
        <v>69</v>
      </c>
      <c r="BP3235" t="s">
        <v>88</v>
      </c>
      <c r="BQ3235" t="s">
        <v>74</v>
      </c>
      <c r="BR3235" t="s">
        <v>89</v>
      </c>
      <c r="BS3235">
        <v>1</v>
      </c>
      <c r="BT3235">
        <v>0.35</v>
      </c>
    </row>
    <row r="3236" spans="1:72" x14ac:dyDescent="0.3">
      <c r="A3236">
        <v>66611</v>
      </c>
      <c r="B3236" t="s">
        <v>6112</v>
      </c>
      <c r="C3236">
        <v>215230</v>
      </c>
      <c r="E3236" t="s">
        <v>2238</v>
      </c>
      <c r="F3236" s="1">
        <v>40418</v>
      </c>
      <c r="G3236" t="s">
        <v>71</v>
      </c>
      <c r="H3236" t="s">
        <v>73</v>
      </c>
      <c r="I3236" t="s">
        <v>73</v>
      </c>
      <c r="J3236" t="s">
        <v>74</v>
      </c>
      <c r="K3236" t="s">
        <v>4916</v>
      </c>
      <c r="L3236">
        <v>4</v>
      </c>
      <c r="M3236">
        <v>4</v>
      </c>
      <c r="O3236" t="s">
        <v>76</v>
      </c>
      <c r="P3236" t="s">
        <v>76</v>
      </c>
      <c r="Q3236" t="s">
        <v>6113</v>
      </c>
      <c r="R3236" t="s">
        <v>4916</v>
      </c>
      <c r="S3236" t="s">
        <v>6114</v>
      </c>
      <c r="T3236" t="s">
        <v>762</v>
      </c>
      <c r="U3236" t="s">
        <v>79</v>
      </c>
      <c r="V3236" t="s">
        <v>80</v>
      </c>
      <c r="W3236">
        <v>98115</v>
      </c>
      <c r="X3236" t="s">
        <v>79</v>
      </c>
      <c r="Y3236" t="s">
        <v>81</v>
      </c>
      <c r="Z3236" t="s">
        <v>82</v>
      </c>
      <c r="AA3236" t="s">
        <v>83</v>
      </c>
      <c r="AB3236">
        <v>47.692815149206361</v>
      </c>
      <c r="AC3236">
        <v>-122.28533646705196</v>
      </c>
      <c r="AD3236" t="s">
        <v>76</v>
      </c>
      <c r="AE3236" t="s">
        <v>100</v>
      </c>
      <c r="AF3236" t="s">
        <v>114</v>
      </c>
      <c r="AG3236">
        <v>1</v>
      </c>
      <c r="AH3236">
        <v>1</v>
      </c>
      <c r="AI3236">
        <v>1</v>
      </c>
      <c r="AJ3236">
        <v>1</v>
      </c>
      <c r="AK3236" t="s">
        <v>86</v>
      </c>
      <c r="AN3236" s="3">
        <v>65</v>
      </c>
      <c r="AO3236" s="2">
        <v>325</v>
      </c>
      <c r="AP3236" s="2">
        <v>875</v>
      </c>
      <c r="AQ3236" s="2" t="s">
        <v>69</v>
      </c>
      <c r="AR3236" s="2">
        <v>35</v>
      </c>
      <c r="AS3236">
        <v>1</v>
      </c>
      <c r="AT3236">
        <v>12</v>
      </c>
      <c r="AU3236">
        <v>3</v>
      </c>
      <c r="AV3236">
        <v>90</v>
      </c>
      <c r="AW3236" t="s">
        <v>178</v>
      </c>
      <c r="AX3236" t="s">
        <v>76</v>
      </c>
      <c r="AY3236">
        <v>24</v>
      </c>
      <c r="AZ3236">
        <v>54</v>
      </c>
      <c r="BA3236">
        <v>84</v>
      </c>
      <c r="BB3236">
        <v>359</v>
      </c>
      <c r="BC3236" s="1">
        <v>42373</v>
      </c>
      <c r="BD3236">
        <v>20</v>
      </c>
      <c r="BE3236" s="1">
        <v>40570</v>
      </c>
      <c r="BF3236" s="1">
        <v>42143</v>
      </c>
      <c r="BG3236">
        <v>88</v>
      </c>
      <c r="BH3236">
        <v>9</v>
      </c>
      <c r="BI3236">
        <v>8</v>
      </c>
      <c r="BJ3236">
        <v>10</v>
      </c>
      <c r="BK3236">
        <v>9</v>
      </c>
      <c r="BL3236">
        <v>9</v>
      </c>
      <c r="BM3236">
        <v>9</v>
      </c>
      <c r="BN3236" t="s">
        <v>74</v>
      </c>
      <c r="BO3236" t="s">
        <v>69</v>
      </c>
      <c r="BP3236" t="s">
        <v>88</v>
      </c>
      <c r="BQ3236" t="s">
        <v>74</v>
      </c>
      <c r="BR3236" t="s">
        <v>89</v>
      </c>
      <c r="BS3236">
        <v>4</v>
      </c>
      <c r="BT3236">
        <v>0.33</v>
      </c>
    </row>
    <row r="3237" spans="1:72" x14ac:dyDescent="0.3">
      <c r="A3237">
        <v>7279669</v>
      </c>
      <c r="B3237" t="s">
        <v>6115</v>
      </c>
      <c r="C3237">
        <v>627014</v>
      </c>
      <c r="E3237" t="s">
        <v>6116</v>
      </c>
      <c r="F3237" s="1">
        <v>40688</v>
      </c>
      <c r="G3237" t="s">
        <v>71</v>
      </c>
      <c r="H3237" t="s">
        <v>104</v>
      </c>
      <c r="I3237" t="s">
        <v>104</v>
      </c>
      <c r="J3237" t="s">
        <v>74</v>
      </c>
      <c r="K3237" t="s">
        <v>4916</v>
      </c>
      <c r="L3237">
        <v>1</v>
      </c>
      <c r="M3237">
        <v>1</v>
      </c>
      <c r="O3237" t="s">
        <v>76</v>
      </c>
      <c r="P3237" t="s">
        <v>74</v>
      </c>
      <c r="Q3237" t="s">
        <v>5022</v>
      </c>
      <c r="R3237" t="s">
        <v>4916</v>
      </c>
      <c r="S3237" t="s">
        <v>6114</v>
      </c>
      <c r="T3237" t="s">
        <v>762</v>
      </c>
      <c r="U3237" t="s">
        <v>79</v>
      </c>
      <c r="V3237" t="s">
        <v>80</v>
      </c>
      <c r="W3237">
        <v>98115</v>
      </c>
      <c r="X3237" t="s">
        <v>79</v>
      </c>
      <c r="Y3237" t="s">
        <v>81</v>
      </c>
      <c r="Z3237" t="s">
        <v>82</v>
      </c>
      <c r="AA3237" t="s">
        <v>83</v>
      </c>
      <c r="AB3237">
        <v>47.683747870356633</v>
      </c>
      <c r="AC3237">
        <v>-122.28730309304957</v>
      </c>
      <c r="AD3237" t="s">
        <v>76</v>
      </c>
      <c r="AE3237" t="s">
        <v>84</v>
      </c>
      <c r="AF3237" t="s">
        <v>114</v>
      </c>
      <c r="AG3237">
        <v>1</v>
      </c>
      <c r="AH3237">
        <v>1</v>
      </c>
      <c r="AI3237">
        <v>1</v>
      </c>
      <c r="AJ3237">
        <v>1</v>
      </c>
      <c r="AK3237" t="s">
        <v>86</v>
      </c>
      <c r="AN3237" s="3">
        <v>65</v>
      </c>
      <c r="AO3237" s="2">
        <v>375</v>
      </c>
      <c r="AP3237" s="2">
        <v>650</v>
      </c>
      <c r="AQ3237" s="2">
        <v>500</v>
      </c>
      <c r="AR3237" s="2">
        <v>50</v>
      </c>
      <c r="AS3237">
        <v>2</v>
      </c>
      <c r="AT3237">
        <v>0</v>
      </c>
      <c r="AU3237">
        <v>1</v>
      </c>
      <c r="AV3237">
        <v>3</v>
      </c>
      <c r="AW3237" t="s">
        <v>115</v>
      </c>
      <c r="AX3237" t="s">
        <v>76</v>
      </c>
      <c r="AY3237">
        <v>29</v>
      </c>
      <c r="AZ3237">
        <v>59</v>
      </c>
      <c r="BA3237">
        <v>89</v>
      </c>
      <c r="BB3237">
        <v>152</v>
      </c>
      <c r="BC3237" s="1">
        <v>42373</v>
      </c>
      <c r="BD3237">
        <v>0</v>
      </c>
      <c r="BE3237" s="1"/>
      <c r="BF3237" s="1"/>
      <c r="BN3237" t="s">
        <v>74</v>
      </c>
      <c r="BO3237" t="s">
        <v>69</v>
      </c>
      <c r="BP3237" t="s">
        <v>88</v>
      </c>
      <c r="BQ3237" t="s">
        <v>74</v>
      </c>
      <c r="BR3237" t="s">
        <v>89</v>
      </c>
      <c r="BS3237">
        <v>1</v>
      </c>
    </row>
    <row r="3238" spans="1:72" x14ac:dyDescent="0.3">
      <c r="A3238">
        <v>9716348</v>
      </c>
      <c r="B3238" t="s">
        <v>6117</v>
      </c>
      <c r="C3238">
        <v>50159028</v>
      </c>
      <c r="E3238" t="s">
        <v>6118</v>
      </c>
      <c r="F3238" s="1">
        <v>42337</v>
      </c>
      <c r="G3238" t="s">
        <v>82</v>
      </c>
      <c r="H3238" t="s">
        <v>104</v>
      </c>
      <c r="I3238" t="s">
        <v>104</v>
      </c>
      <c r="J3238" t="s">
        <v>74</v>
      </c>
      <c r="K3238" t="s">
        <v>4916</v>
      </c>
      <c r="L3238">
        <v>1</v>
      </c>
      <c r="M3238">
        <v>1</v>
      </c>
      <c r="O3238" t="s">
        <v>76</v>
      </c>
      <c r="P3238" t="s">
        <v>74</v>
      </c>
      <c r="Q3238" t="s">
        <v>6119</v>
      </c>
      <c r="R3238" t="s">
        <v>4916</v>
      </c>
      <c r="S3238" t="s">
        <v>6114</v>
      </c>
      <c r="T3238" t="s">
        <v>762</v>
      </c>
      <c r="U3238" t="s">
        <v>79</v>
      </c>
      <c r="V3238" t="s">
        <v>80</v>
      </c>
      <c r="W3238">
        <v>98115</v>
      </c>
      <c r="X3238" t="s">
        <v>79</v>
      </c>
      <c r="Y3238" t="s">
        <v>81</v>
      </c>
      <c r="Z3238" t="s">
        <v>82</v>
      </c>
      <c r="AA3238" t="s">
        <v>83</v>
      </c>
      <c r="AB3238">
        <v>47.684579720333772</v>
      </c>
      <c r="AC3238">
        <v>-122.28669443975895</v>
      </c>
      <c r="AD3238" t="s">
        <v>76</v>
      </c>
      <c r="AE3238" t="s">
        <v>100</v>
      </c>
      <c r="AF3238" t="s">
        <v>114</v>
      </c>
      <c r="AG3238">
        <v>1</v>
      </c>
      <c r="AH3238">
        <v>1</v>
      </c>
      <c r="AI3238">
        <v>1</v>
      </c>
      <c r="AJ3238">
        <v>1</v>
      </c>
      <c r="AK3238" t="s">
        <v>86</v>
      </c>
      <c r="AN3238" s="3">
        <v>75</v>
      </c>
      <c r="AO3238" s="2" t="s">
        <v>69</v>
      </c>
      <c r="AP3238" s="2" t="s">
        <v>69</v>
      </c>
      <c r="AQ3238" s="2" t="s">
        <v>69</v>
      </c>
      <c r="AR3238" s="2" t="s">
        <v>69</v>
      </c>
      <c r="AS3238">
        <v>1</v>
      </c>
      <c r="AT3238">
        <v>0</v>
      </c>
      <c r="AU3238">
        <v>1</v>
      </c>
      <c r="AV3238">
        <v>1125</v>
      </c>
      <c r="AW3238" t="s">
        <v>101</v>
      </c>
      <c r="AX3238" t="s">
        <v>76</v>
      </c>
      <c r="AY3238">
        <v>0</v>
      </c>
      <c r="AZ3238">
        <v>0</v>
      </c>
      <c r="BA3238">
        <v>0</v>
      </c>
      <c r="BB3238">
        <v>9</v>
      </c>
      <c r="BC3238" s="1">
        <v>42373</v>
      </c>
      <c r="BD3238">
        <v>0</v>
      </c>
      <c r="BE3238" s="1"/>
      <c r="BF3238" s="1"/>
      <c r="BN3238" t="s">
        <v>74</v>
      </c>
      <c r="BO3238" t="s">
        <v>69</v>
      </c>
      <c r="BP3238" t="s">
        <v>88</v>
      </c>
      <c r="BQ3238" t="s">
        <v>74</v>
      </c>
      <c r="BR3238" t="s">
        <v>107</v>
      </c>
      <c r="BS3238">
        <v>1</v>
      </c>
    </row>
    <row r="3239" spans="1:72" x14ac:dyDescent="0.3">
      <c r="A3239">
        <v>9887142</v>
      </c>
      <c r="B3239" t="s">
        <v>6120</v>
      </c>
      <c r="C3239">
        <v>50862682</v>
      </c>
      <c r="E3239" t="s">
        <v>232</v>
      </c>
      <c r="F3239" s="1">
        <v>42346</v>
      </c>
      <c r="G3239" t="s">
        <v>71</v>
      </c>
      <c r="H3239" t="s">
        <v>104</v>
      </c>
      <c r="I3239" t="s">
        <v>104</v>
      </c>
      <c r="J3239" t="s">
        <v>74</v>
      </c>
      <c r="K3239" t="s">
        <v>4916</v>
      </c>
      <c r="L3239">
        <v>1</v>
      </c>
      <c r="M3239">
        <v>1</v>
      </c>
      <c r="O3239" t="s">
        <v>76</v>
      </c>
      <c r="P3239" t="s">
        <v>76</v>
      </c>
      <c r="Q3239" t="s">
        <v>4917</v>
      </c>
      <c r="R3239" t="s">
        <v>4916</v>
      </c>
      <c r="S3239" t="s">
        <v>6114</v>
      </c>
      <c r="T3239" t="s">
        <v>762</v>
      </c>
      <c r="U3239" t="s">
        <v>79</v>
      </c>
      <c r="V3239" t="s">
        <v>80</v>
      </c>
      <c r="W3239">
        <v>98115</v>
      </c>
      <c r="X3239" t="s">
        <v>79</v>
      </c>
      <c r="Y3239" t="s">
        <v>81</v>
      </c>
      <c r="Z3239" t="s">
        <v>82</v>
      </c>
      <c r="AA3239" t="s">
        <v>83</v>
      </c>
      <c r="AB3239">
        <v>47.684421736593308</v>
      </c>
      <c r="AC3239">
        <v>-122.29846405758964</v>
      </c>
      <c r="AD3239" t="s">
        <v>76</v>
      </c>
      <c r="AE3239" t="s">
        <v>100</v>
      </c>
      <c r="AF3239" t="s">
        <v>114</v>
      </c>
      <c r="AG3239">
        <v>4</v>
      </c>
      <c r="AH3239">
        <v>1</v>
      </c>
      <c r="AI3239">
        <v>1</v>
      </c>
      <c r="AJ3239">
        <v>2</v>
      </c>
      <c r="AK3239" t="s">
        <v>86</v>
      </c>
      <c r="AN3239" s="3">
        <v>80</v>
      </c>
      <c r="AO3239" s="2" t="s">
        <v>69</v>
      </c>
      <c r="AP3239" s="2" t="s">
        <v>69</v>
      </c>
      <c r="AQ3239" s="2">
        <v>150</v>
      </c>
      <c r="AR3239" s="2" t="s">
        <v>69</v>
      </c>
      <c r="AS3239">
        <v>2</v>
      </c>
      <c r="AT3239">
        <v>25</v>
      </c>
      <c r="AU3239">
        <v>2</v>
      </c>
      <c r="AV3239">
        <v>1125</v>
      </c>
      <c r="AW3239" t="s">
        <v>115</v>
      </c>
      <c r="AX3239" t="s">
        <v>76</v>
      </c>
      <c r="AY3239">
        <v>18</v>
      </c>
      <c r="AZ3239">
        <v>41</v>
      </c>
      <c r="BA3239">
        <v>70</v>
      </c>
      <c r="BB3239">
        <v>70</v>
      </c>
      <c r="BC3239" s="1">
        <v>42373</v>
      </c>
      <c r="BD3239">
        <v>0</v>
      </c>
      <c r="BE3239" s="1"/>
      <c r="BF3239" s="1"/>
      <c r="BN3239" t="s">
        <v>74</v>
      </c>
      <c r="BO3239" t="s">
        <v>69</v>
      </c>
      <c r="BP3239" t="s">
        <v>88</v>
      </c>
      <c r="BQ3239" t="s">
        <v>74</v>
      </c>
      <c r="BR3239" t="s">
        <v>107</v>
      </c>
      <c r="BS3239">
        <v>1</v>
      </c>
    </row>
    <row r="3240" spans="1:72" x14ac:dyDescent="0.3">
      <c r="A3240">
        <v>7007118</v>
      </c>
      <c r="B3240" t="s">
        <v>6121</v>
      </c>
      <c r="C3240">
        <v>14098675</v>
      </c>
      <c r="E3240" t="s">
        <v>6122</v>
      </c>
      <c r="F3240" s="1">
        <v>41738</v>
      </c>
      <c r="G3240" t="s">
        <v>71</v>
      </c>
      <c r="H3240" t="s">
        <v>630</v>
      </c>
      <c r="I3240" t="s">
        <v>73</v>
      </c>
      <c r="J3240" t="s">
        <v>74</v>
      </c>
      <c r="K3240" t="s">
        <v>69</v>
      </c>
      <c r="L3240">
        <v>1</v>
      </c>
      <c r="M3240">
        <v>1</v>
      </c>
      <c r="O3240" t="s">
        <v>76</v>
      </c>
      <c r="P3240" t="s">
        <v>76</v>
      </c>
      <c r="Q3240" t="s">
        <v>6123</v>
      </c>
      <c r="R3240" t="s">
        <v>69</v>
      </c>
      <c r="S3240" t="s">
        <v>6114</v>
      </c>
      <c r="T3240" t="s">
        <v>762</v>
      </c>
      <c r="U3240" t="s">
        <v>79</v>
      </c>
      <c r="V3240" t="s">
        <v>80</v>
      </c>
      <c r="W3240">
        <v>98115</v>
      </c>
      <c r="X3240" t="s">
        <v>79</v>
      </c>
      <c r="Y3240" t="s">
        <v>81</v>
      </c>
      <c r="Z3240" t="s">
        <v>82</v>
      </c>
      <c r="AA3240" t="s">
        <v>83</v>
      </c>
      <c r="AB3240">
        <v>47.69365290188945</v>
      </c>
      <c r="AC3240">
        <v>-122.30316043866651</v>
      </c>
      <c r="AD3240" t="s">
        <v>74</v>
      </c>
      <c r="AE3240" t="s">
        <v>100</v>
      </c>
      <c r="AF3240" t="s">
        <v>85</v>
      </c>
      <c r="AG3240">
        <v>4</v>
      </c>
      <c r="AH3240">
        <v>1</v>
      </c>
      <c r="AI3240">
        <v>1</v>
      </c>
      <c r="AJ3240">
        <v>2</v>
      </c>
      <c r="AK3240" t="s">
        <v>86</v>
      </c>
      <c r="AN3240" s="3">
        <v>100</v>
      </c>
      <c r="AO3240" s="2">
        <v>450</v>
      </c>
      <c r="AP3240" s="2">
        <v>1500</v>
      </c>
      <c r="AQ3240" s="2" t="s">
        <v>69</v>
      </c>
      <c r="AR3240" s="2" t="s">
        <v>69</v>
      </c>
      <c r="AS3240">
        <v>4</v>
      </c>
      <c r="AT3240">
        <v>20</v>
      </c>
      <c r="AU3240">
        <v>1</v>
      </c>
      <c r="AV3240">
        <v>28</v>
      </c>
      <c r="AW3240" t="s">
        <v>132</v>
      </c>
      <c r="AX3240" t="s">
        <v>76</v>
      </c>
      <c r="AY3240">
        <v>3</v>
      </c>
      <c r="AZ3240">
        <v>33</v>
      </c>
      <c r="BA3240">
        <v>63</v>
      </c>
      <c r="BB3240">
        <v>338</v>
      </c>
      <c r="BC3240" s="1">
        <v>42373</v>
      </c>
      <c r="BD3240">
        <v>10</v>
      </c>
      <c r="BE3240" s="1">
        <v>42318</v>
      </c>
      <c r="BF3240" s="1">
        <v>42368</v>
      </c>
      <c r="BG3240">
        <v>92</v>
      </c>
      <c r="BH3240">
        <v>10</v>
      </c>
      <c r="BI3240">
        <v>10</v>
      </c>
      <c r="BJ3240">
        <v>10</v>
      </c>
      <c r="BK3240">
        <v>10</v>
      </c>
      <c r="BL3240">
        <v>9</v>
      </c>
      <c r="BM3240">
        <v>10</v>
      </c>
      <c r="BN3240" t="s">
        <v>74</v>
      </c>
      <c r="BO3240" t="s">
        <v>69</v>
      </c>
      <c r="BP3240" t="s">
        <v>88</v>
      </c>
      <c r="BQ3240" t="s">
        <v>74</v>
      </c>
      <c r="BR3240" t="s">
        <v>95</v>
      </c>
      <c r="BS3240">
        <v>1</v>
      </c>
      <c r="BT3240">
        <v>5.36</v>
      </c>
    </row>
    <row r="3241" spans="1:72" x14ac:dyDescent="0.3">
      <c r="A3241">
        <v>5325809</v>
      </c>
      <c r="B3241" t="s">
        <v>6124</v>
      </c>
      <c r="C3241">
        <v>8012712</v>
      </c>
      <c r="E3241" t="s">
        <v>6097</v>
      </c>
      <c r="F3241" s="1">
        <v>41493</v>
      </c>
      <c r="G3241" t="s">
        <v>496</v>
      </c>
      <c r="H3241" t="s">
        <v>233</v>
      </c>
      <c r="I3241" t="s">
        <v>73</v>
      </c>
      <c r="J3241" t="s">
        <v>74</v>
      </c>
      <c r="K3241" t="s">
        <v>4916</v>
      </c>
      <c r="L3241">
        <v>1</v>
      </c>
      <c r="M3241">
        <v>1</v>
      </c>
      <c r="O3241" t="s">
        <v>76</v>
      </c>
      <c r="P3241" t="s">
        <v>76</v>
      </c>
      <c r="Q3241" t="s">
        <v>4828</v>
      </c>
      <c r="R3241" t="s">
        <v>4916</v>
      </c>
      <c r="S3241" t="s">
        <v>6114</v>
      </c>
      <c r="T3241" t="s">
        <v>762</v>
      </c>
      <c r="U3241" t="s">
        <v>79</v>
      </c>
      <c r="V3241" t="s">
        <v>80</v>
      </c>
      <c r="W3241">
        <v>98115</v>
      </c>
      <c r="X3241" t="s">
        <v>79</v>
      </c>
      <c r="Y3241" t="s">
        <v>81</v>
      </c>
      <c r="Z3241" t="s">
        <v>82</v>
      </c>
      <c r="AA3241" t="s">
        <v>83</v>
      </c>
      <c r="AB3241">
        <v>47.696577017151483</v>
      </c>
      <c r="AC3241">
        <v>-122.30455357926138</v>
      </c>
      <c r="AD3241" t="s">
        <v>76</v>
      </c>
      <c r="AE3241" t="s">
        <v>254</v>
      </c>
      <c r="AF3241" t="s">
        <v>85</v>
      </c>
      <c r="AG3241">
        <v>5</v>
      </c>
      <c r="AH3241">
        <v>1.5</v>
      </c>
      <c r="AI3241">
        <v>2</v>
      </c>
      <c r="AJ3241">
        <v>3</v>
      </c>
      <c r="AK3241" t="s">
        <v>86</v>
      </c>
      <c r="AN3241" s="3">
        <v>98</v>
      </c>
      <c r="AO3241" s="2">
        <v>600</v>
      </c>
      <c r="AP3241" s="2">
        <v>2200</v>
      </c>
      <c r="AQ3241" s="2" t="s">
        <v>69</v>
      </c>
      <c r="AR3241" s="2">
        <v>50</v>
      </c>
      <c r="AS3241">
        <v>2</v>
      </c>
      <c r="AT3241">
        <v>15</v>
      </c>
      <c r="AU3241">
        <v>2</v>
      </c>
      <c r="AV3241">
        <v>1125</v>
      </c>
      <c r="AW3241" t="s">
        <v>94</v>
      </c>
      <c r="AX3241" t="s">
        <v>76</v>
      </c>
      <c r="AY3241">
        <v>0</v>
      </c>
      <c r="AZ3241">
        <v>29</v>
      </c>
      <c r="BA3241">
        <v>58</v>
      </c>
      <c r="BB3241">
        <v>58</v>
      </c>
      <c r="BC3241" s="1">
        <v>42373</v>
      </c>
      <c r="BD3241">
        <v>24</v>
      </c>
      <c r="BE3241" s="1">
        <v>42065</v>
      </c>
      <c r="BF3241" s="1">
        <v>42361</v>
      </c>
      <c r="BG3241">
        <v>95</v>
      </c>
      <c r="BH3241">
        <v>10</v>
      </c>
      <c r="BI3241">
        <v>9</v>
      </c>
      <c r="BJ3241">
        <v>10</v>
      </c>
      <c r="BK3241">
        <v>10</v>
      </c>
      <c r="BL3241">
        <v>9</v>
      </c>
      <c r="BM3241">
        <v>9</v>
      </c>
      <c r="BN3241" t="s">
        <v>74</v>
      </c>
      <c r="BO3241" t="s">
        <v>69</v>
      </c>
      <c r="BP3241" t="s">
        <v>88</v>
      </c>
      <c r="BQ3241" t="s">
        <v>76</v>
      </c>
      <c r="BR3241" t="s">
        <v>89</v>
      </c>
      <c r="BS3241">
        <v>1</v>
      </c>
      <c r="BT3241">
        <v>2.33</v>
      </c>
    </row>
    <row r="3242" spans="1:72" x14ac:dyDescent="0.3">
      <c r="A3242">
        <v>6342327</v>
      </c>
      <c r="B3242" t="s">
        <v>6125</v>
      </c>
      <c r="C3242">
        <v>33030139</v>
      </c>
      <c r="E3242" t="s">
        <v>6126</v>
      </c>
      <c r="F3242" s="1">
        <v>42134</v>
      </c>
      <c r="G3242" t="s">
        <v>82</v>
      </c>
      <c r="H3242" t="s">
        <v>104</v>
      </c>
      <c r="I3242" t="s">
        <v>104</v>
      </c>
      <c r="J3242" t="s">
        <v>74</v>
      </c>
      <c r="K3242" t="s">
        <v>4916</v>
      </c>
      <c r="L3242">
        <v>1</v>
      </c>
      <c r="M3242">
        <v>1</v>
      </c>
      <c r="O3242" t="s">
        <v>76</v>
      </c>
      <c r="P3242" t="s">
        <v>74</v>
      </c>
      <c r="Q3242" t="s">
        <v>6127</v>
      </c>
      <c r="R3242" t="s">
        <v>4916</v>
      </c>
      <c r="S3242" t="s">
        <v>6114</v>
      </c>
      <c r="T3242" t="s">
        <v>762</v>
      </c>
      <c r="U3242" t="s">
        <v>79</v>
      </c>
      <c r="V3242" t="s">
        <v>80</v>
      </c>
      <c r="W3242">
        <v>98115</v>
      </c>
      <c r="X3242" t="s">
        <v>79</v>
      </c>
      <c r="Y3242" t="s">
        <v>81</v>
      </c>
      <c r="Z3242" t="s">
        <v>82</v>
      </c>
      <c r="AA3242" t="s">
        <v>83</v>
      </c>
      <c r="AB3242">
        <v>47.692200391440807</v>
      </c>
      <c r="AC3242">
        <v>-122.2923144158846</v>
      </c>
      <c r="AD3242" t="s">
        <v>76</v>
      </c>
      <c r="AE3242" t="s">
        <v>100</v>
      </c>
      <c r="AF3242" t="s">
        <v>85</v>
      </c>
      <c r="AG3242">
        <v>8</v>
      </c>
      <c r="AH3242">
        <v>3</v>
      </c>
      <c r="AI3242">
        <v>4</v>
      </c>
      <c r="AJ3242">
        <v>5</v>
      </c>
      <c r="AK3242" t="s">
        <v>86</v>
      </c>
      <c r="AN3242" s="3">
        <v>299</v>
      </c>
      <c r="AO3242" s="2">
        <v>1750</v>
      </c>
      <c r="AP3242" s="2">
        <v>4999</v>
      </c>
      <c r="AQ3242" s="2">
        <v>1000</v>
      </c>
      <c r="AR3242" s="2">
        <v>178</v>
      </c>
      <c r="AS3242">
        <v>7</v>
      </c>
      <c r="AT3242">
        <v>50</v>
      </c>
      <c r="AU3242">
        <v>3</v>
      </c>
      <c r="AV3242">
        <v>30</v>
      </c>
      <c r="AW3242" t="s">
        <v>149</v>
      </c>
      <c r="AX3242" t="s">
        <v>76</v>
      </c>
      <c r="AY3242">
        <v>0</v>
      </c>
      <c r="AZ3242">
        <v>0</v>
      </c>
      <c r="BA3242">
        <v>0</v>
      </c>
      <c r="BB3242">
        <v>0</v>
      </c>
      <c r="BC3242" s="1">
        <v>42373</v>
      </c>
      <c r="BD3242">
        <v>0</v>
      </c>
      <c r="BE3242" s="1"/>
      <c r="BF3242" s="1"/>
      <c r="BN3242" t="s">
        <v>74</v>
      </c>
      <c r="BO3242" t="s">
        <v>69</v>
      </c>
      <c r="BP3242" t="s">
        <v>88</v>
      </c>
      <c r="BQ3242" t="s">
        <v>74</v>
      </c>
      <c r="BR3242" t="s">
        <v>95</v>
      </c>
      <c r="BS3242">
        <v>1</v>
      </c>
    </row>
    <row r="3243" spans="1:72" x14ac:dyDescent="0.3">
      <c r="A3243">
        <v>555182</v>
      </c>
      <c r="B3243" t="s">
        <v>6128</v>
      </c>
      <c r="C3243">
        <v>2222321</v>
      </c>
      <c r="E3243" t="s">
        <v>2466</v>
      </c>
      <c r="F3243" s="1">
        <v>41024</v>
      </c>
      <c r="G3243" t="s">
        <v>71</v>
      </c>
      <c r="H3243" t="s">
        <v>73</v>
      </c>
      <c r="I3243" t="s">
        <v>73</v>
      </c>
      <c r="J3243" t="s">
        <v>74</v>
      </c>
      <c r="K3243" t="s">
        <v>4916</v>
      </c>
      <c r="L3243">
        <v>3</v>
      </c>
      <c r="M3243">
        <v>3</v>
      </c>
      <c r="O3243" t="s">
        <v>76</v>
      </c>
      <c r="P3243" t="s">
        <v>76</v>
      </c>
      <c r="Q3243" t="s">
        <v>1245</v>
      </c>
      <c r="R3243" t="s">
        <v>4916</v>
      </c>
      <c r="S3243" t="s">
        <v>6114</v>
      </c>
      <c r="T3243" t="s">
        <v>762</v>
      </c>
      <c r="U3243" t="s">
        <v>79</v>
      </c>
      <c r="V3243" t="s">
        <v>80</v>
      </c>
      <c r="W3243">
        <v>98115</v>
      </c>
      <c r="X3243" t="s">
        <v>79</v>
      </c>
      <c r="Y3243" t="s">
        <v>81</v>
      </c>
      <c r="Z3243" t="s">
        <v>82</v>
      </c>
      <c r="AA3243" t="s">
        <v>83</v>
      </c>
      <c r="AB3243">
        <v>47.683623423542826</v>
      </c>
      <c r="AC3243">
        <v>-122.28827825158571</v>
      </c>
      <c r="AD3243" t="s">
        <v>76</v>
      </c>
      <c r="AE3243" t="s">
        <v>100</v>
      </c>
      <c r="AF3243" t="s">
        <v>85</v>
      </c>
      <c r="AG3243">
        <v>6</v>
      </c>
      <c r="AH3243">
        <v>1</v>
      </c>
      <c r="AI3243">
        <v>3</v>
      </c>
      <c r="AJ3243">
        <v>4</v>
      </c>
      <c r="AK3243" t="s">
        <v>86</v>
      </c>
      <c r="AN3243" s="3">
        <v>250</v>
      </c>
      <c r="AO3243" s="2">
        <v>1300</v>
      </c>
      <c r="AP3243" s="2">
        <v>4300</v>
      </c>
      <c r="AQ3243" s="2" t="s">
        <v>69</v>
      </c>
      <c r="AR3243" s="2" t="s">
        <v>69</v>
      </c>
      <c r="AS3243">
        <v>6</v>
      </c>
      <c r="AT3243">
        <v>20</v>
      </c>
      <c r="AU3243">
        <v>1</v>
      </c>
      <c r="AV3243">
        <v>1125</v>
      </c>
      <c r="AW3243" t="s">
        <v>188</v>
      </c>
      <c r="AX3243" t="s">
        <v>76</v>
      </c>
      <c r="AY3243">
        <v>30</v>
      </c>
      <c r="AZ3243">
        <v>60</v>
      </c>
      <c r="BA3243">
        <v>90</v>
      </c>
      <c r="BB3243">
        <v>365</v>
      </c>
      <c r="BC3243" s="1">
        <v>42373</v>
      </c>
      <c r="BD3243">
        <v>13</v>
      </c>
      <c r="BE3243" s="1">
        <v>41582</v>
      </c>
      <c r="BF3243" s="1">
        <v>42223</v>
      </c>
      <c r="BG3243">
        <v>88</v>
      </c>
      <c r="BH3243">
        <v>9</v>
      </c>
      <c r="BI3243">
        <v>10</v>
      </c>
      <c r="BJ3243">
        <v>9</v>
      </c>
      <c r="BK3243">
        <v>10</v>
      </c>
      <c r="BL3243">
        <v>9</v>
      </c>
      <c r="BM3243">
        <v>9</v>
      </c>
      <c r="BN3243" t="s">
        <v>74</v>
      </c>
      <c r="BO3243" t="s">
        <v>69</v>
      </c>
      <c r="BP3243" t="s">
        <v>88</v>
      </c>
      <c r="BQ3243" t="s">
        <v>74</v>
      </c>
      <c r="BR3243" t="s">
        <v>95</v>
      </c>
      <c r="BS3243">
        <v>3</v>
      </c>
      <c r="BT3243">
        <v>0.49</v>
      </c>
    </row>
    <row r="3244" spans="1:72" x14ac:dyDescent="0.3">
      <c r="A3244">
        <v>6729818</v>
      </c>
      <c r="B3244" t="s">
        <v>6129</v>
      </c>
      <c r="C3244">
        <v>35242626</v>
      </c>
      <c r="E3244" t="s">
        <v>243</v>
      </c>
      <c r="F3244" s="1">
        <v>42162</v>
      </c>
      <c r="G3244" t="s">
        <v>71</v>
      </c>
      <c r="H3244" t="s">
        <v>104</v>
      </c>
      <c r="I3244" t="s">
        <v>104</v>
      </c>
      <c r="J3244" t="s">
        <v>74</v>
      </c>
      <c r="K3244" t="s">
        <v>4916</v>
      </c>
      <c r="L3244">
        <v>1</v>
      </c>
      <c r="M3244">
        <v>1</v>
      </c>
      <c r="O3244" t="s">
        <v>76</v>
      </c>
      <c r="P3244" t="s">
        <v>76</v>
      </c>
      <c r="Q3244" t="s">
        <v>4784</v>
      </c>
      <c r="R3244" t="s">
        <v>4916</v>
      </c>
      <c r="S3244" t="s">
        <v>6114</v>
      </c>
      <c r="T3244" t="s">
        <v>762</v>
      </c>
      <c r="U3244" t="s">
        <v>79</v>
      </c>
      <c r="V3244" t="s">
        <v>80</v>
      </c>
      <c r="W3244">
        <v>98115</v>
      </c>
      <c r="X3244" t="s">
        <v>79</v>
      </c>
      <c r="Y3244" t="s">
        <v>81</v>
      </c>
      <c r="Z3244" t="s">
        <v>82</v>
      </c>
      <c r="AA3244" t="s">
        <v>83</v>
      </c>
      <c r="AB3244">
        <v>47.696700737729529</v>
      </c>
      <c r="AC3244">
        <v>-122.2957683759265</v>
      </c>
      <c r="AD3244" t="s">
        <v>76</v>
      </c>
      <c r="AE3244" t="s">
        <v>100</v>
      </c>
      <c r="AF3244" t="s">
        <v>85</v>
      </c>
      <c r="AG3244">
        <v>2</v>
      </c>
      <c r="AH3244">
        <v>1</v>
      </c>
      <c r="AI3244">
        <v>1</v>
      </c>
      <c r="AJ3244">
        <v>1</v>
      </c>
      <c r="AK3244" t="s">
        <v>86</v>
      </c>
      <c r="AN3244" s="3">
        <v>175</v>
      </c>
      <c r="AO3244" s="2" t="s">
        <v>69</v>
      </c>
      <c r="AP3244" s="2" t="s">
        <v>69</v>
      </c>
      <c r="AQ3244" s="2" t="s">
        <v>69</v>
      </c>
      <c r="AR3244" s="2" t="s">
        <v>69</v>
      </c>
      <c r="AS3244">
        <v>1</v>
      </c>
      <c r="AT3244">
        <v>0</v>
      </c>
      <c r="AU3244">
        <v>1</v>
      </c>
      <c r="AV3244">
        <v>1125</v>
      </c>
      <c r="AW3244" t="s">
        <v>1237</v>
      </c>
      <c r="AX3244" t="s">
        <v>76</v>
      </c>
      <c r="AY3244">
        <v>0</v>
      </c>
      <c r="AZ3244">
        <v>0</v>
      </c>
      <c r="BA3244">
        <v>0</v>
      </c>
      <c r="BB3244">
        <v>184</v>
      </c>
      <c r="BC3244" s="1">
        <v>42373</v>
      </c>
      <c r="BD3244">
        <v>0</v>
      </c>
      <c r="BE3244" s="1"/>
      <c r="BF3244" s="1"/>
      <c r="BN3244" t="s">
        <v>74</v>
      </c>
      <c r="BO3244" t="s">
        <v>69</v>
      </c>
      <c r="BP3244" t="s">
        <v>88</v>
      </c>
      <c r="BQ3244" t="s">
        <v>74</v>
      </c>
      <c r="BR3244" t="s">
        <v>107</v>
      </c>
      <c r="BS3244">
        <v>1</v>
      </c>
    </row>
    <row r="3245" spans="1:72" x14ac:dyDescent="0.3">
      <c r="A3245">
        <v>66540</v>
      </c>
      <c r="B3245" t="s">
        <v>6130</v>
      </c>
      <c r="C3245">
        <v>215230</v>
      </c>
      <c r="E3245" t="s">
        <v>2238</v>
      </c>
      <c r="F3245" s="1">
        <v>40418</v>
      </c>
      <c r="G3245" t="s">
        <v>71</v>
      </c>
      <c r="H3245" t="s">
        <v>73</v>
      </c>
      <c r="I3245" t="s">
        <v>73</v>
      </c>
      <c r="J3245" t="s">
        <v>74</v>
      </c>
      <c r="K3245" t="s">
        <v>4916</v>
      </c>
      <c r="L3245">
        <v>4</v>
      </c>
      <c r="M3245">
        <v>4</v>
      </c>
      <c r="O3245" t="s">
        <v>76</v>
      </c>
      <c r="P3245" t="s">
        <v>76</v>
      </c>
      <c r="Q3245" t="s">
        <v>6113</v>
      </c>
      <c r="R3245" t="s">
        <v>4916</v>
      </c>
      <c r="S3245" t="s">
        <v>6114</v>
      </c>
      <c r="T3245" t="s">
        <v>762</v>
      </c>
      <c r="U3245" t="s">
        <v>79</v>
      </c>
      <c r="V3245" t="s">
        <v>80</v>
      </c>
      <c r="W3245">
        <v>98115</v>
      </c>
      <c r="X3245" t="s">
        <v>79</v>
      </c>
      <c r="Y3245" t="s">
        <v>81</v>
      </c>
      <c r="Z3245" t="s">
        <v>82</v>
      </c>
      <c r="AA3245" t="s">
        <v>83</v>
      </c>
      <c r="AB3245">
        <v>47.6942077242851</v>
      </c>
      <c r="AC3245">
        <v>-122.2862491662176</v>
      </c>
      <c r="AD3245" t="s">
        <v>76</v>
      </c>
      <c r="AE3245" t="s">
        <v>100</v>
      </c>
      <c r="AF3245" t="s">
        <v>114</v>
      </c>
      <c r="AG3245">
        <v>1</v>
      </c>
      <c r="AH3245">
        <v>1</v>
      </c>
      <c r="AI3245">
        <v>1</v>
      </c>
      <c r="AJ3245">
        <v>1</v>
      </c>
      <c r="AK3245" t="s">
        <v>158</v>
      </c>
      <c r="AN3245" s="3">
        <v>65</v>
      </c>
      <c r="AO3245" s="2">
        <v>325</v>
      </c>
      <c r="AP3245" s="2">
        <v>950</v>
      </c>
      <c r="AQ3245" s="2" t="s">
        <v>69</v>
      </c>
      <c r="AR3245" s="2">
        <v>25</v>
      </c>
      <c r="AS3245">
        <v>1</v>
      </c>
      <c r="AT3245">
        <v>15</v>
      </c>
      <c r="AU3245">
        <v>3</v>
      </c>
      <c r="AV3245">
        <v>90</v>
      </c>
      <c r="AW3245" t="s">
        <v>127</v>
      </c>
      <c r="AX3245" t="s">
        <v>76</v>
      </c>
      <c r="AY3245">
        <v>30</v>
      </c>
      <c r="AZ3245">
        <v>60</v>
      </c>
      <c r="BA3245">
        <v>90</v>
      </c>
      <c r="BB3245">
        <v>365</v>
      </c>
      <c r="BC3245" s="1">
        <v>42373</v>
      </c>
      <c r="BD3245">
        <v>14</v>
      </c>
      <c r="BE3245" s="1">
        <v>40561</v>
      </c>
      <c r="BF3245" s="1">
        <v>42047</v>
      </c>
      <c r="BG3245">
        <v>95</v>
      </c>
      <c r="BH3245">
        <v>9</v>
      </c>
      <c r="BI3245">
        <v>9</v>
      </c>
      <c r="BJ3245">
        <v>10</v>
      </c>
      <c r="BK3245">
        <v>10</v>
      </c>
      <c r="BL3245">
        <v>9</v>
      </c>
      <c r="BM3245">
        <v>10</v>
      </c>
      <c r="BN3245" t="s">
        <v>74</v>
      </c>
      <c r="BO3245" t="s">
        <v>69</v>
      </c>
      <c r="BP3245" t="s">
        <v>88</v>
      </c>
      <c r="BQ3245" t="s">
        <v>74</v>
      </c>
      <c r="BR3245" t="s">
        <v>89</v>
      </c>
      <c r="BS3245">
        <v>4</v>
      </c>
      <c r="BT3245">
        <v>0.23</v>
      </c>
    </row>
    <row r="3246" spans="1:72" x14ac:dyDescent="0.3">
      <c r="A3246">
        <v>8098383</v>
      </c>
      <c r="B3246" t="s">
        <v>6131</v>
      </c>
      <c r="C3246">
        <v>6725021</v>
      </c>
      <c r="E3246" t="s">
        <v>3483</v>
      </c>
      <c r="F3246" s="1">
        <v>41428</v>
      </c>
      <c r="G3246" t="s">
        <v>71</v>
      </c>
      <c r="H3246" t="s">
        <v>73</v>
      </c>
      <c r="I3246" t="s">
        <v>73</v>
      </c>
      <c r="J3246" t="s">
        <v>74</v>
      </c>
      <c r="K3246" t="s">
        <v>4916</v>
      </c>
      <c r="L3246">
        <v>1</v>
      </c>
      <c r="M3246">
        <v>1</v>
      </c>
      <c r="O3246" t="s">
        <v>76</v>
      </c>
      <c r="P3246" t="s">
        <v>76</v>
      </c>
      <c r="Q3246" t="s">
        <v>6132</v>
      </c>
      <c r="R3246" t="s">
        <v>4916</v>
      </c>
      <c r="S3246" t="s">
        <v>6114</v>
      </c>
      <c r="T3246" t="s">
        <v>762</v>
      </c>
      <c r="U3246" t="s">
        <v>79</v>
      </c>
      <c r="V3246" t="s">
        <v>80</v>
      </c>
      <c r="W3246">
        <v>98115</v>
      </c>
      <c r="X3246" t="s">
        <v>79</v>
      </c>
      <c r="Y3246" t="s">
        <v>81</v>
      </c>
      <c r="Z3246" t="s">
        <v>82</v>
      </c>
      <c r="AA3246" t="s">
        <v>83</v>
      </c>
      <c r="AB3246">
        <v>47.69048694866752</v>
      </c>
      <c r="AC3246">
        <v>-122.2967729108917</v>
      </c>
      <c r="AD3246" t="s">
        <v>76</v>
      </c>
      <c r="AE3246" t="s">
        <v>100</v>
      </c>
      <c r="AF3246" t="s">
        <v>85</v>
      </c>
      <c r="AG3246">
        <v>4</v>
      </c>
      <c r="AH3246">
        <v>1</v>
      </c>
      <c r="AI3246">
        <v>1</v>
      </c>
      <c r="AJ3246">
        <v>2</v>
      </c>
      <c r="AK3246" t="s">
        <v>86</v>
      </c>
      <c r="AN3246" s="3">
        <v>75</v>
      </c>
      <c r="AO3246" s="2">
        <v>475</v>
      </c>
      <c r="AP3246" s="2" t="s">
        <v>69</v>
      </c>
      <c r="AQ3246" s="2" t="s">
        <v>69</v>
      </c>
      <c r="AR3246" s="2" t="s">
        <v>69</v>
      </c>
      <c r="AS3246">
        <v>1</v>
      </c>
      <c r="AT3246">
        <v>0</v>
      </c>
      <c r="AU3246">
        <v>1</v>
      </c>
      <c r="AV3246">
        <v>100</v>
      </c>
      <c r="AW3246" t="s">
        <v>188</v>
      </c>
      <c r="AX3246" t="s">
        <v>76</v>
      </c>
      <c r="AY3246">
        <v>11</v>
      </c>
      <c r="AZ3246">
        <v>41</v>
      </c>
      <c r="BA3246">
        <v>71</v>
      </c>
      <c r="BB3246">
        <v>305</v>
      </c>
      <c r="BC3246" s="1">
        <v>42373</v>
      </c>
      <c r="BD3246">
        <v>23</v>
      </c>
      <c r="BE3246" s="1">
        <v>42254</v>
      </c>
      <c r="BF3246" s="1">
        <v>42367</v>
      </c>
      <c r="BG3246">
        <v>97</v>
      </c>
      <c r="BH3246">
        <v>10</v>
      </c>
      <c r="BI3246">
        <v>10</v>
      </c>
      <c r="BJ3246">
        <v>10</v>
      </c>
      <c r="BK3246">
        <v>10</v>
      </c>
      <c r="BL3246">
        <v>10</v>
      </c>
      <c r="BM3246">
        <v>10</v>
      </c>
      <c r="BN3246" t="s">
        <v>74</v>
      </c>
      <c r="BO3246" t="s">
        <v>69</v>
      </c>
      <c r="BP3246" t="s">
        <v>88</v>
      </c>
      <c r="BQ3246" t="s">
        <v>74</v>
      </c>
      <c r="BR3246" t="s">
        <v>107</v>
      </c>
      <c r="BS3246">
        <v>1</v>
      </c>
      <c r="BT3246">
        <v>5.75</v>
      </c>
    </row>
    <row r="3247" spans="1:72" x14ac:dyDescent="0.3">
      <c r="A3247">
        <v>5930473</v>
      </c>
      <c r="B3247" t="s">
        <v>6133</v>
      </c>
      <c r="C3247">
        <v>3352041</v>
      </c>
      <c r="E3247" t="s">
        <v>3972</v>
      </c>
      <c r="F3247" s="1">
        <v>41144</v>
      </c>
      <c r="G3247" t="s">
        <v>71</v>
      </c>
      <c r="H3247" t="s">
        <v>73</v>
      </c>
      <c r="I3247" t="s">
        <v>104</v>
      </c>
      <c r="J3247" t="s">
        <v>74</v>
      </c>
      <c r="K3247" t="s">
        <v>4916</v>
      </c>
      <c r="L3247">
        <v>2</v>
      </c>
      <c r="M3247">
        <v>2</v>
      </c>
      <c r="O3247" t="s">
        <v>76</v>
      </c>
      <c r="P3247" t="s">
        <v>76</v>
      </c>
      <c r="Q3247" t="s">
        <v>6134</v>
      </c>
      <c r="R3247" t="s">
        <v>4916</v>
      </c>
      <c r="S3247" t="s">
        <v>6114</v>
      </c>
      <c r="T3247" t="s">
        <v>762</v>
      </c>
      <c r="U3247" t="s">
        <v>79</v>
      </c>
      <c r="V3247" t="s">
        <v>80</v>
      </c>
      <c r="W3247">
        <v>98115</v>
      </c>
      <c r="X3247" t="s">
        <v>79</v>
      </c>
      <c r="Y3247" t="s">
        <v>81</v>
      </c>
      <c r="Z3247" t="s">
        <v>82</v>
      </c>
      <c r="AA3247" t="s">
        <v>83</v>
      </c>
      <c r="AB3247">
        <v>47.695449210030695</v>
      </c>
      <c r="AC3247">
        <v>-122.2825624854258</v>
      </c>
      <c r="AD3247" t="s">
        <v>76</v>
      </c>
      <c r="AE3247" t="s">
        <v>433</v>
      </c>
      <c r="AF3247" t="s">
        <v>85</v>
      </c>
      <c r="AG3247">
        <v>2</v>
      </c>
      <c r="AH3247">
        <v>1</v>
      </c>
      <c r="AI3247">
        <v>0</v>
      </c>
      <c r="AJ3247">
        <v>1</v>
      </c>
      <c r="AK3247" t="s">
        <v>86</v>
      </c>
      <c r="AN3247" s="3">
        <v>100</v>
      </c>
      <c r="AO3247" s="2">
        <v>575</v>
      </c>
      <c r="AP3247" s="2">
        <v>2000</v>
      </c>
      <c r="AQ3247" s="2">
        <v>650</v>
      </c>
      <c r="AR3247" s="2">
        <v>150</v>
      </c>
      <c r="AS3247">
        <v>2</v>
      </c>
      <c r="AT3247">
        <v>25</v>
      </c>
      <c r="AU3247">
        <v>7</v>
      </c>
      <c r="AV3247">
        <v>180</v>
      </c>
      <c r="AW3247" t="s">
        <v>218</v>
      </c>
      <c r="AX3247" t="s">
        <v>76</v>
      </c>
      <c r="AY3247">
        <v>0</v>
      </c>
      <c r="AZ3247">
        <v>18</v>
      </c>
      <c r="BA3247">
        <v>48</v>
      </c>
      <c r="BB3247">
        <v>262</v>
      </c>
      <c r="BC3247" s="1">
        <v>42373</v>
      </c>
      <c r="BD3247">
        <v>3</v>
      </c>
      <c r="BE3247" s="1">
        <v>42159</v>
      </c>
      <c r="BF3247" s="1">
        <v>42277</v>
      </c>
      <c r="BG3247">
        <v>100</v>
      </c>
      <c r="BH3247">
        <v>10</v>
      </c>
      <c r="BI3247">
        <v>10</v>
      </c>
      <c r="BJ3247">
        <v>10</v>
      </c>
      <c r="BK3247">
        <v>10</v>
      </c>
      <c r="BL3247">
        <v>10</v>
      </c>
      <c r="BM3247">
        <v>9</v>
      </c>
      <c r="BN3247" t="s">
        <v>74</v>
      </c>
      <c r="BO3247" t="s">
        <v>69</v>
      </c>
      <c r="BP3247" t="s">
        <v>88</v>
      </c>
      <c r="BQ3247" t="s">
        <v>74</v>
      </c>
      <c r="BR3247" t="s">
        <v>95</v>
      </c>
      <c r="BS3247">
        <v>1</v>
      </c>
      <c r="BT3247">
        <v>0.42</v>
      </c>
    </row>
    <row r="3248" spans="1:72" x14ac:dyDescent="0.3">
      <c r="A3248">
        <v>47491</v>
      </c>
      <c r="B3248" t="s">
        <v>6135</v>
      </c>
      <c r="C3248">
        <v>215230</v>
      </c>
      <c r="E3248" t="s">
        <v>2238</v>
      </c>
      <c r="F3248" s="1">
        <v>40418</v>
      </c>
      <c r="G3248" t="s">
        <v>71</v>
      </c>
      <c r="H3248" t="s">
        <v>73</v>
      </c>
      <c r="I3248" t="s">
        <v>73</v>
      </c>
      <c r="J3248" t="s">
        <v>74</v>
      </c>
      <c r="K3248" t="s">
        <v>4916</v>
      </c>
      <c r="L3248">
        <v>4</v>
      </c>
      <c r="M3248">
        <v>4</v>
      </c>
      <c r="O3248" t="s">
        <v>76</v>
      </c>
      <c r="P3248" t="s">
        <v>76</v>
      </c>
      <c r="Q3248" t="s">
        <v>6113</v>
      </c>
      <c r="R3248" t="s">
        <v>4916</v>
      </c>
      <c r="S3248" t="s">
        <v>6114</v>
      </c>
      <c r="T3248" t="s">
        <v>762</v>
      </c>
      <c r="U3248" t="s">
        <v>79</v>
      </c>
      <c r="V3248" t="s">
        <v>80</v>
      </c>
      <c r="W3248">
        <v>98115</v>
      </c>
      <c r="X3248" t="s">
        <v>79</v>
      </c>
      <c r="Y3248" t="s">
        <v>81</v>
      </c>
      <c r="Z3248" t="s">
        <v>82</v>
      </c>
      <c r="AA3248" t="s">
        <v>83</v>
      </c>
      <c r="AB3248">
        <v>47.69246459555626</v>
      </c>
      <c r="AC3248">
        <v>-122.28688376888938</v>
      </c>
      <c r="AD3248" t="s">
        <v>76</v>
      </c>
      <c r="AE3248" t="s">
        <v>100</v>
      </c>
      <c r="AF3248" t="s">
        <v>114</v>
      </c>
      <c r="AG3248">
        <v>1</v>
      </c>
      <c r="AH3248">
        <v>1</v>
      </c>
      <c r="AI3248">
        <v>1</v>
      </c>
      <c r="AJ3248">
        <v>1</v>
      </c>
      <c r="AK3248" t="s">
        <v>86</v>
      </c>
      <c r="AN3248" s="3">
        <v>60</v>
      </c>
      <c r="AO3248" s="2">
        <v>350</v>
      </c>
      <c r="AP3248" s="2">
        <v>875</v>
      </c>
      <c r="AQ3248" s="2">
        <v>95</v>
      </c>
      <c r="AR3248" s="2">
        <v>35</v>
      </c>
      <c r="AS3248">
        <v>1</v>
      </c>
      <c r="AT3248">
        <v>15</v>
      </c>
      <c r="AU3248">
        <v>3</v>
      </c>
      <c r="AV3248">
        <v>90</v>
      </c>
      <c r="AW3248" t="s">
        <v>188</v>
      </c>
      <c r="AX3248" t="s">
        <v>76</v>
      </c>
      <c r="AY3248">
        <v>17</v>
      </c>
      <c r="AZ3248">
        <v>47</v>
      </c>
      <c r="BA3248">
        <v>77</v>
      </c>
      <c r="BB3248">
        <v>166</v>
      </c>
      <c r="BC3248" s="1">
        <v>42373</v>
      </c>
      <c r="BD3248">
        <v>37</v>
      </c>
      <c r="BE3248" s="1">
        <v>40434</v>
      </c>
      <c r="BF3248" s="1">
        <v>42212</v>
      </c>
      <c r="BG3248">
        <v>94</v>
      </c>
      <c r="BH3248">
        <v>9</v>
      </c>
      <c r="BI3248">
        <v>9</v>
      </c>
      <c r="BJ3248">
        <v>10</v>
      </c>
      <c r="BK3248">
        <v>10</v>
      </c>
      <c r="BL3248">
        <v>9</v>
      </c>
      <c r="BM3248">
        <v>9</v>
      </c>
      <c r="BN3248" t="s">
        <v>74</v>
      </c>
      <c r="BO3248" t="s">
        <v>69</v>
      </c>
      <c r="BP3248" t="s">
        <v>88</v>
      </c>
      <c r="BQ3248" t="s">
        <v>74</v>
      </c>
      <c r="BR3248" t="s">
        <v>89</v>
      </c>
      <c r="BS3248">
        <v>4</v>
      </c>
      <c r="BT3248">
        <v>0.56999999999999995</v>
      </c>
    </row>
    <row r="3249" spans="1:72" x14ac:dyDescent="0.3">
      <c r="A3249">
        <v>447523</v>
      </c>
      <c r="B3249" t="s">
        <v>6136</v>
      </c>
      <c r="C3249">
        <v>2222321</v>
      </c>
      <c r="E3249" t="s">
        <v>2466</v>
      </c>
      <c r="F3249" s="1">
        <v>41024</v>
      </c>
      <c r="G3249" t="s">
        <v>71</v>
      </c>
      <c r="H3249" t="s">
        <v>73</v>
      </c>
      <c r="I3249" t="s">
        <v>73</v>
      </c>
      <c r="J3249" t="s">
        <v>74</v>
      </c>
      <c r="K3249" t="s">
        <v>4916</v>
      </c>
      <c r="L3249">
        <v>3</v>
      </c>
      <c r="M3249">
        <v>3</v>
      </c>
      <c r="O3249" t="s">
        <v>76</v>
      </c>
      <c r="P3249" t="s">
        <v>76</v>
      </c>
      <c r="Q3249" t="s">
        <v>1245</v>
      </c>
      <c r="R3249" t="s">
        <v>4916</v>
      </c>
      <c r="S3249" t="s">
        <v>6114</v>
      </c>
      <c r="T3249" t="s">
        <v>762</v>
      </c>
      <c r="U3249" t="s">
        <v>79</v>
      </c>
      <c r="V3249" t="s">
        <v>80</v>
      </c>
      <c r="W3249">
        <v>98115</v>
      </c>
      <c r="X3249" t="s">
        <v>79</v>
      </c>
      <c r="Y3249" t="s">
        <v>81</v>
      </c>
      <c r="Z3249" t="s">
        <v>82</v>
      </c>
      <c r="AA3249" t="s">
        <v>83</v>
      </c>
      <c r="AB3249">
        <v>47.685232469434546</v>
      </c>
      <c r="AC3249">
        <v>-122.28943464370319</v>
      </c>
      <c r="AD3249" t="s">
        <v>76</v>
      </c>
      <c r="AE3249" t="s">
        <v>100</v>
      </c>
      <c r="AF3249" t="s">
        <v>114</v>
      </c>
      <c r="AG3249">
        <v>2</v>
      </c>
      <c r="AH3249">
        <v>1</v>
      </c>
      <c r="AI3249">
        <v>1</v>
      </c>
      <c r="AJ3249">
        <v>1</v>
      </c>
      <c r="AK3249" t="s">
        <v>86</v>
      </c>
      <c r="AN3249" s="3">
        <v>48</v>
      </c>
      <c r="AO3249" s="2">
        <v>300</v>
      </c>
      <c r="AP3249" s="2">
        <v>1100</v>
      </c>
      <c r="AQ3249" s="2" t="s">
        <v>69</v>
      </c>
      <c r="AR3249" s="2" t="s">
        <v>69</v>
      </c>
      <c r="AS3249">
        <v>1</v>
      </c>
      <c r="AT3249">
        <v>10</v>
      </c>
      <c r="AU3249">
        <v>1</v>
      </c>
      <c r="AV3249">
        <v>1125</v>
      </c>
      <c r="AW3249" t="s">
        <v>132</v>
      </c>
      <c r="AX3249" t="s">
        <v>76</v>
      </c>
      <c r="AY3249">
        <v>30</v>
      </c>
      <c r="AZ3249">
        <v>60</v>
      </c>
      <c r="BA3249">
        <v>90</v>
      </c>
      <c r="BB3249">
        <v>365</v>
      </c>
      <c r="BC3249" s="1">
        <v>42373</v>
      </c>
      <c r="BD3249">
        <v>93</v>
      </c>
      <c r="BE3249" s="1">
        <v>41084</v>
      </c>
      <c r="BF3249" s="1">
        <v>42323</v>
      </c>
      <c r="BG3249">
        <v>93</v>
      </c>
      <c r="BH3249">
        <v>9</v>
      </c>
      <c r="BI3249">
        <v>9</v>
      </c>
      <c r="BJ3249">
        <v>10</v>
      </c>
      <c r="BK3249">
        <v>9</v>
      </c>
      <c r="BL3249">
        <v>9</v>
      </c>
      <c r="BM3249">
        <v>9</v>
      </c>
      <c r="BN3249" t="s">
        <v>74</v>
      </c>
      <c r="BO3249" t="s">
        <v>69</v>
      </c>
      <c r="BP3249" t="s">
        <v>88</v>
      </c>
      <c r="BQ3249" t="s">
        <v>74</v>
      </c>
      <c r="BR3249" t="s">
        <v>95</v>
      </c>
      <c r="BS3249">
        <v>3</v>
      </c>
      <c r="BT3249">
        <v>2.16</v>
      </c>
    </row>
    <row r="3250" spans="1:72" x14ac:dyDescent="0.3">
      <c r="A3250">
        <v>3961077</v>
      </c>
      <c r="B3250" t="s">
        <v>6136</v>
      </c>
      <c r="C3250">
        <v>2222321</v>
      </c>
      <c r="E3250" t="s">
        <v>2466</v>
      </c>
      <c r="F3250" s="1">
        <v>41024</v>
      </c>
      <c r="G3250" t="s">
        <v>71</v>
      </c>
      <c r="H3250" t="s">
        <v>73</v>
      </c>
      <c r="I3250" t="s">
        <v>73</v>
      </c>
      <c r="J3250" t="s">
        <v>74</v>
      </c>
      <c r="K3250" t="s">
        <v>4916</v>
      </c>
      <c r="L3250">
        <v>3</v>
      </c>
      <c r="M3250">
        <v>3</v>
      </c>
      <c r="O3250" t="s">
        <v>76</v>
      </c>
      <c r="P3250" t="s">
        <v>76</v>
      </c>
      <c r="Q3250" t="s">
        <v>1288</v>
      </c>
      <c r="R3250" t="s">
        <v>69</v>
      </c>
      <c r="S3250" t="s">
        <v>6114</v>
      </c>
      <c r="T3250" t="s">
        <v>762</v>
      </c>
      <c r="U3250" t="s">
        <v>79</v>
      </c>
      <c r="V3250" t="s">
        <v>80</v>
      </c>
      <c r="W3250">
        <v>98115</v>
      </c>
      <c r="X3250" t="s">
        <v>79</v>
      </c>
      <c r="Y3250" t="s">
        <v>81</v>
      </c>
      <c r="Z3250" t="s">
        <v>82</v>
      </c>
      <c r="AA3250" t="s">
        <v>83</v>
      </c>
      <c r="AB3250">
        <v>47.685713443940919</v>
      </c>
      <c r="AC3250">
        <v>-122.28995799021881</v>
      </c>
      <c r="AD3250" t="s">
        <v>76</v>
      </c>
      <c r="AE3250" t="s">
        <v>100</v>
      </c>
      <c r="AF3250" t="s">
        <v>114</v>
      </c>
      <c r="AG3250">
        <v>2</v>
      </c>
      <c r="AH3250">
        <v>1</v>
      </c>
      <c r="AI3250">
        <v>1</v>
      </c>
      <c r="AJ3250">
        <v>1</v>
      </c>
      <c r="AK3250" t="s">
        <v>86</v>
      </c>
      <c r="AN3250" s="3">
        <v>48</v>
      </c>
      <c r="AO3250" s="2">
        <v>300</v>
      </c>
      <c r="AP3250" s="2">
        <v>1100</v>
      </c>
      <c r="AQ3250" s="2" t="s">
        <v>69</v>
      </c>
      <c r="AR3250" s="2" t="s">
        <v>69</v>
      </c>
      <c r="AS3250">
        <v>1</v>
      </c>
      <c r="AT3250">
        <v>10</v>
      </c>
      <c r="AU3250">
        <v>1</v>
      </c>
      <c r="AV3250">
        <v>1125</v>
      </c>
      <c r="AW3250" t="s">
        <v>132</v>
      </c>
      <c r="AX3250" t="s">
        <v>76</v>
      </c>
      <c r="AY3250">
        <v>30</v>
      </c>
      <c r="AZ3250">
        <v>60</v>
      </c>
      <c r="BA3250">
        <v>90</v>
      </c>
      <c r="BB3250">
        <v>179</v>
      </c>
      <c r="BC3250" s="1">
        <v>42373</v>
      </c>
      <c r="BD3250">
        <v>18</v>
      </c>
      <c r="BE3250" s="1">
        <v>41889</v>
      </c>
      <c r="BF3250" s="1">
        <v>42314</v>
      </c>
      <c r="BG3250">
        <v>93</v>
      </c>
      <c r="BH3250">
        <v>9</v>
      </c>
      <c r="BI3250">
        <v>10</v>
      </c>
      <c r="BJ3250">
        <v>10</v>
      </c>
      <c r="BK3250">
        <v>10</v>
      </c>
      <c r="BL3250">
        <v>9</v>
      </c>
      <c r="BM3250">
        <v>9</v>
      </c>
      <c r="BN3250" t="s">
        <v>74</v>
      </c>
      <c r="BO3250" t="s">
        <v>69</v>
      </c>
      <c r="BP3250" t="s">
        <v>88</v>
      </c>
      <c r="BQ3250" t="s">
        <v>74</v>
      </c>
      <c r="BR3250" t="s">
        <v>89</v>
      </c>
      <c r="BS3250">
        <v>3</v>
      </c>
      <c r="BT3250">
        <v>1.1100000000000001</v>
      </c>
    </row>
    <row r="3251" spans="1:72" x14ac:dyDescent="0.3">
      <c r="A3251">
        <v>52525</v>
      </c>
      <c r="B3251" t="s">
        <v>6137</v>
      </c>
      <c r="C3251">
        <v>215230</v>
      </c>
      <c r="E3251" t="s">
        <v>2238</v>
      </c>
      <c r="F3251" s="1">
        <v>40418</v>
      </c>
      <c r="G3251" t="s">
        <v>71</v>
      </c>
      <c r="H3251" t="s">
        <v>73</v>
      </c>
      <c r="I3251" t="s">
        <v>73</v>
      </c>
      <c r="J3251" t="s">
        <v>74</v>
      </c>
      <c r="K3251" t="s">
        <v>4916</v>
      </c>
      <c r="L3251">
        <v>4</v>
      </c>
      <c r="M3251">
        <v>4</v>
      </c>
      <c r="O3251" t="s">
        <v>76</v>
      </c>
      <c r="P3251" t="s">
        <v>76</v>
      </c>
      <c r="Q3251" t="s">
        <v>6113</v>
      </c>
      <c r="R3251" t="s">
        <v>4916</v>
      </c>
      <c r="S3251" t="s">
        <v>6114</v>
      </c>
      <c r="T3251" t="s">
        <v>762</v>
      </c>
      <c r="U3251" t="s">
        <v>79</v>
      </c>
      <c r="V3251" t="s">
        <v>80</v>
      </c>
      <c r="W3251">
        <v>98115</v>
      </c>
      <c r="X3251" t="s">
        <v>79</v>
      </c>
      <c r="Y3251" t="s">
        <v>81</v>
      </c>
      <c r="Z3251" t="s">
        <v>82</v>
      </c>
      <c r="AA3251" t="s">
        <v>83</v>
      </c>
      <c r="AB3251">
        <v>47.692701184421885</v>
      </c>
      <c r="AC3251">
        <v>-122.28547904161472</v>
      </c>
      <c r="AD3251" t="s">
        <v>76</v>
      </c>
      <c r="AE3251" t="s">
        <v>100</v>
      </c>
      <c r="AF3251" t="s">
        <v>114</v>
      </c>
      <c r="AG3251">
        <v>1</v>
      </c>
      <c r="AH3251">
        <v>1</v>
      </c>
      <c r="AI3251">
        <v>1</v>
      </c>
      <c r="AJ3251">
        <v>1</v>
      </c>
      <c r="AK3251" t="s">
        <v>86</v>
      </c>
      <c r="AN3251" s="3">
        <v>60</v>
      </c>
      <c r="AO3251" s="2">
        <v>350</v>
      </c>
      <c r="AP3251" s="2">
        <v>895</v>
      </c>
      <c r="AQ3251" s="2">
        <v>95</v>
      </c>
      <c r="AR3251" s="2" t="s">
        <v>69</v>
      </c>
      <c r="AS3251">
        <v>1</v>
      </c>
      <c r="AT3251">
        <v>15</v>
      </c>
      <c r="AU3251">
        <v>3</v>
      </c>
      <c r="AV3251">
        <v>365</v>
      </c>
      <c r="AW3251" t="s">
        <v>127</v>
      </c>
      <c r="AX3251" t="s">
        <v>76</v>
      </c>
      <c r="AY3251">
        <v>30</v>
      </c>
      <c r="AZ3251">
        <v>60</v>
      </c>
      <c r="BA3251">
        <v>90</v>
      </c>
      <c r="BB3251">
        <v>365</v>
      </c>
      <c r="BC3251" s="1">
        <v>42373</v>
      </c>
      <c r="BD3251">
        <v>26</v>
      </c>
      <c r="BE3251" s="1">
        <v>40447</v>
      </c>
      <c r="BF3251" s="1">
        <v>42331</v>
      </c>
      <c r="BG3251">
        <v>92</v>
      </c>
      <c r="BH3251">
        <v>9</v>
      </c>
      <c r="BI3251">
        <v>9</v>
      </c>
      <c r="BJ3251">
        <v>10</v>
      </c>
      <c r="BK3251">
        <v>10</v>
      </c>
      <c r="BL3251">
        <v>10</v>
      </c>
      <c r="BM3251">
        <v>10</v>
      </c>
      <c r="BN3251" t="s">
        <v>74</v>
      </c>
      <c r="BO3251" t="s">
        <v>69</v>
      </c>
      <c r="BP3251" t="s">
        <v>88</v>
      </c>
      <c r="BQ3251" t="s">
        <v>74</v>
      </c>
      <c r="BR3251" t="s">
        <v>89</v>
      </c>
      <c r="BS3251">
        <v>4</v>
      </c>
      <c r="BT3251">
        <v>0.4</v>
      </c>
    </row>
    <row r="3252" spans="1:72" x14ac:dyDescent="0.3">
      <c r="A3252">
        <v>6811792</v>
      </c>
      <c r="B3252" t="s">
        <v>6138</v>
      </c>
      <c r="C3252">
        <v>26003146</v>
      </c>
      <c r="E3252" t="s">
        <v>283</v>
      </c>
      <c r="F3252" s="1">
        <v>42016</v>
      </c>
      <c r="G3252" t="s">
        <v>71</v>
      </c>
      <c r="H3252" t="s">
        <v>200</v>
      </c>
      <c r="I3252" t="s">
        <v>73</v>
      </c>
      <c r="J3252" t="s">
        <v>74</v>
      </c>
      <c r="K3252" t="s">
        <v>3093</v>
      </c>
      <c r="L3252">
        <v>3</v>
      </c>
      <c r="M3252">
        <v>3</v>
      </c>
      <c r="O3252" t="s">
        <v>76</v>
      </c>
      <c r="P3252" t="s">
        <v>74</v>
      </c>
      <c r="Q3252" t="s">
        <v>4746</v>
      </c>
      <c r="R3252" t="s">
        <v>3093</v>
      </c>
      <c r="S3252" t="s">
        <v>6114</v>
      </c>
      <c r="T3252" t="s">
        <v>762</v>
      </c>
      <c r="U3252" t="s">
        <v>79</v>
      </c>
      <c r="V3252" t="s">
        <v>80</v>
      </c>
      <c r="W3252">
        <v>98115</v>
      </c>
      <c r="X3252" t="s">
        <v>79</v>
      </c>
      <c r="Y3252" t="s">
        <v>81</v>
      </c>
      <c r="Z3252" t="s">
        <v>82</v>
      </c>
      <c r="AA3252" t="s">
        <v>83</v>
      </c>
      <c r="AB3252">
        <v>47.692847729334389</v>
      </c>
      <c r="AC3252">
        <v>-122.3046563716258</v>
      </c>
      <c r="AD3252" t="s">
        <v>76</v>
      </c>
      <c r="AE3252" t="s">
        <v>84</v>
      </c>
      <c r="AF3252" t="s">
        <v>85</v>
      </c>
      <c r="AG3252">
        <v>5</v>
      </c>
      <c r="AH3252">
        <v>2</v>
      </c>
      <c r="AI3252">
        <v>2</v>
      </c>
      <c r="AJ3252">
        <v>2</v>
      </c>
      <c r="AK3252" t="s">
        <v>86</v>
      </c>
      <c r="AN3252" s="3">
        <v>125</v>
      </c>
      <c r="AO3252" s="2">
        <v>805</v>
      </c>
      <c r="AP3252" s="2">
        <v>1925</v>
      </c>
      <c r="AQ3252" s="2">
        <v>250</v>
      </c>
      <c r="AR3252" s="2">
        <v>75</v>
      </c>
      <c r="AS3252">
        <v>1</v>
      </c>
      <c r="AT3252">
        <v>0</v>
      </c>
      <c r="AU3252">
        <v>3</v>
      </c>
      <c r="AV3252">
        <v>1125</v>
      </c>
      <c r="AW3252" t="s">
        <v>94</v>
      </c>
      <c r="AX3252" t="s">
        <v>76</v>
      </c>
      <c r="AY3252">
        <v>25</v>
      </c>
      <c r="AZ3252">
        <v>50</v>
      </c>
      <c r="BA3252">
        <v>80</v>
      </c>
      <c r="BB3252">
        <v>272</v>
      </c>
      <c r="BC3252" s="1">
        <v>42373</v>
      </c>
      <c r="BD3252">
        <v>4</v>
      </c>
      <c r="BE3252" s="1">
        <v>42236</v>
      </c>
      <c r="BF3252" s="1">
        <v>42289</v>
      </c>
      <c r="BG3252">
        <v>100</v>
      </c>
      <c r="BH3252">
        <v>10</v>
      </c>
      <c r="BI3252">
        <v>10</v>
      </c>
      <c r="BJ3252">
        <v>10</v>
      </c>
      <c r="BK3252">
        <v>10</v>
      </c>
      <c r="BL3252">
        <v>9</v>
      </c>
      <c r="BM3252">
        <v>10</v>
      </c>
      <c r="BN3252" t="s">
        <v>74</v>
      </c>
      <c r="BO3252" t="s">
        <v>69</v>
      </c>
      <c r="BP3252" t="s">
        <v>88</v>
      </c>
      <c r="BQ3252" t="s">
        <v>74</v>
      </c>
      <c r="BR3252" t="s">
        <v>95</v>
      </c>
      <c r="BS3252">
        <v>2</v>
      </c>
      <c r="BT3252">
        <v>0.87</v>
      </c>
    </row>
    <row r="3253" spans="1:72" x14ac:dyDescent="0.3">
      <c r="A3253">
        <v>7619727</v>
      </c>
      <c r="B3253" t="s">
        <v>6139</v>
      </c>
      <c r="C3253">
        <v>18017462</v>
      </c>
      <c r="E3253" t="s">
        <v>492</v>
      </c>
      <c r="F3253" s="1">
        <v>41832</v>
      </c>
      <c r="G3253" t="s">
        <v>82</v>
      </c>
      <c r="H3253" t="s">
        <v>73</v>
      </c>
      <c r="I3253" t="s">
        <v>73</v>
      </c>
      <c r="J3253" t="s">
        <v>74</v>
      </c>
      <c r="K3253" t="s">
        <v>69</v>
      </c>
      <c r="L3253">
        <v>1</v>
      </c>
      <c r="M3253">
        <v>1</v>
      </c>
      <c r="O3253" t="s">
        <v>76</v>
      </c>
      <c r="P3253" t="s">
        <v>74</v>
      </c>
      <c r="Q3253" t="s">
        <v>6140</v>
      </c>
      <c r="R3253" t="s">
        <v>69</v>
      </c>
      <c r="S3253" t="s">
        <v>6114</v>
      </c>
      <c r="T3253" t="s">
        <v>762</v>
      </c>
      <c r="U3253" t="s">
        <v>79</v>
      </c>
      <c r="V3253" t="s">
        <v>80</v>
      </c>
      <c r="W3253">
        <v>98115</v>
      </c>
      <c r="X3253" t="s">
        <v>79</v>
      </c>
      <c r="Y3253" t="s">
        <v>81</v>
      </c>
      <c r="Z3253" t="s">
        <v>82</v>
      </c>
      <c r="AA3253" t="s">
        <v>83</v>
      </c>
      <c r="AB3253">
        <v>47.684710120564787</v>
      </c>
      <c r="AC3253">
        <v>-122.30011536346143</v>
      </c>
      <c r="AD3253" t="s">
        <v>74</v>
      </c>
      <c r="AE3253" t="s">
        <v>100</v>
      </c>
      <c r="AF3253" t="s">
        <v>85</v>
      </c>
      <c r="AG3253">
        <v>6</v>
      </c>
      <c r="AH3253">
        <v>1</v>
      </c>
      <c r="AI3253">
        <v>3</v>
      </c>
      <c r="AJ3253">
        <v>3</v>
      </c>
      <c r="AK3253" t="s">
        <v>86</v>
      </c>
      <c r="AN3253" s="3">
        <v>200</v>
      </c>
      <c r="AO3253" s="2" t="s">
        <v>69</v>
      </c>
      <c r="AP3253" s="2" t="s">
        <v>69</v>
      </c>
      <c r="AQ3253" s="2">
        <v>100</v>
      </c>
      <c r="AR3253" s="2" t="s">
        <v>69</v>
      </c>
      <c r="AS3253">
        <v>5</v>
      </c>
      <c r="AT3253">
        <v>0</v>
      </c>
      <c r="AU3253">
        <v>1</v>
      </c>
      <c r="AV3253">
        <v>1125</v>
      </c>
      <c r="AW3253" t="s">
        <v>101</v>
      </c>
      <c r="AX3253" t="s">
        <v>76</v>
      </c>
      <c r="AY3253">
        <v>0</v>
      </c>
      <c r="AZ3253">
        <v>0</v>
      </c>
      <c r="BA3253">
        <v>0</v>
      </c>
      <c r="BB3253">
        <v>122</v>
      </c>
      <c r="BC3253" s="1">
        <v>42373</v>
      </c>
      <c r="BD3253">
        <v>1</v>
      </c>
      <c r="BE3253" s="1">
        <v>42266</v>
      </c>
      <c r="BF3253" s="1">
        <v>42266</v>
      </c>
      <c r="BG3253">
        <v>100</v>
      </c>
      <c r="BH3253">
        <v>10</v>
      </c>
      <c r="BI3253">
        <v>10</v>
      </c>
      <c r="BJ3253">
        <v>10</v>
      </c>
      <c r="BK3253">
        <v>10</v>
      </c>
      <c r="BL3253">
        <v>10</v>
      </c>
      <c r="BM3253">
        <v>10</v>
      </c>
      <c r="BN3253" t="s">
        <v>74</v>
      </c>
      <c r="BO3253" t="s">
        <v>69</v>
      </c>
      <c r="BP3253" t="s">
        <v>88</v>
      </c>
      <c r="BQ3253" t="s">
        <v>74</v>
      </c>
      <c r="BR3253" t="s">
        <v>107</v>
      </c>
      <c r="BS3253">
        <v>1</v>
      </c>
      <c r="BT3253">
        <v>0.28000000000000003</v>
      </c>
    </row>
    <row r="3254" spans="1:72" x14ac:dyDescent="0.3">
      <c r="A3254">
        <v>270370</v>
      </c>
      <c r="B3254" t="s">
        <v>6141</v>
      </c>
      <c r="C3254">
        <v>1309213</v>
      </c>
      <c r="E3254" t="s">
        <v>6142</v>
      </c>
      <c r="F3254" s="1">
        <v>40834</v>
      </c>
      <c r="G3254" t="s">
        <v>71</v>
      </c>
      <c r="H3254" t="s">
        <v>104</v>
      </c>
      <c r="I3254" t="s">
        <v>73</v>
      </c>
      <c r="J3254" t="s">
        <v>74</v>
      </c>
      <c r="K3254" t="s">
        <v>6143</v>
      </c>
      <c r="L3254">
        <v>1</v>
      </c>
      <c r="M3254">
        <v>1</v>
      </c>
      <c r="O3254" t="s">
        <v>76</v>
      </c>
      <c r="P3254" t="s">
        <v>74</v>
      </c>
      <c r="Q3254" t="s">
        <v>6144</v>
      </c>
      <c r="R3254" t="s">
        <v>6143</v>
      </c>
      <c r="S3254" t="s">
        <v>6143</v>
      </c>
      <c r="T3254" t="s">
        <v>762</v>
      </c>
      <c r="U3254" t="s">
        <v>79</v>
      </c>
      <c r="V3254" t="s">
        <v>80</v>
      </c>
      <c r="W3254">
        <v>98117</v>
      </c>
      <c r="X3254" t="s">
        <v>79</v>
      </c>
      <c r="Y3254" t="s">
        <v>81</v>
      </c>
      <c r="Z3254" t="s">
        <v>82</v>
      </c>
      <c r="AA3254" t="s">
        <v>83</v>
      </c>
      <c r="AB3254">
        <v>47.698181194331369</v>
      </c>
      <c r="AC3254">
        <v>-122.38710132957083</v>
      </c>
      <c r="AD3254" t="s">
        <v>76</v>
      </c>
      <c r="AE3254" t="s">
        <v>100</v>
      </c>
      <c r="AF3254" t="s">
        <v>85</v>
      </c>
      <c r="AG3254">
        <v>6</v>
      </c>
      <c r="AH3254">
        <v>2</v>
      </c>
      <c r="AI3254">
        <v>3</v>
      </c>
      <c r="AJ3254">
        <v>3</v>
      </c>
      <c r="AK3254" t="s">
        <v>86</v>
      </c>
      <c r="AN3254" s="3">
        <v>210</v>
      </c>
      <c r="AO3254" s="2">
        <v>550</v>
      </c>
      <c r="AP3254" s="2" t="s">
        <v>69</v>
      </c>
      <c r="AQ3254" s="2">
        <v>300</v>
      </c>
      <c r="AR3254" s="2">
        <v>80</v>
      </c>
      <c r="AS3254">
        <v>1</v>
      </c>
      <c r="AT3254">
        <v>0</v>
      </c>
      <c r="AU3254">
        <v>1</v>
      </c>
      <c r="AV3254">
        <v>365</v>
      </c>
      <c r="AW3254" t="s">
        <v>574</v>
      </c>
      <c r="AX3254" t="s">
        <v>76</v>
      </c>
      <c r="AY3254">
        <v>2</v>
      </c>
      <c r="AZ3254">
        <v>32</v>
      </c>
      <c r="BA3254">
        <v>60</v>
      </c>
      <c r="BB3254">
        <v>69</v>
      </c>
      <c r="BC3254" s="1">
        <v>42373</v>
      </c>
      <c r="BD3254">
        <v>0</v>
      </c>
      <c r="BE3254" s="1"/>
      <c r="BF3254" s="1"/>
      <c r="BN3254" t="s">
        <v>74</v>
      </c>
      <c r="BO3254" t="s">
        <v>69</v>
      </c>
      <c r="BP3254" t="s">
        <v>88</v>
      </c>
      <c r="BQ3254" t="s">
        <v>74</v>
      </c>
      <c r="BR3254" t="s">
        <v>89</v>
      </c>
      <c r="BS3254">
        <v>1</v>
      </c>
    </row>
    <row r="3255" spans="1:72" x14ac:dyDescent="0.3">
      <c r="A3255">
        <v>7221204</v>
      </c>
      <c r="B3255" t="s">
        <v>6145</v>
      </c>
      <c r="C3255">
        <v>37801519</v>
      </c>
      <c r="E3255" t="s">
        <v>1129</v>
      </c>
      <c r="F3255" s="1">
        <v>42192</v>
      </c>
      <c r="G3255" t="s">
        <v>71</v>
      </c>
      <c r="H3255" t="s">
        <v>73</v>
      </c>
      <c r="I3255" t="s">
        <v>73</v>
      </c>
      <c r="J3255" t="s">
        <v>74</v>
      </c>
      <c r="K3255" t="s">
        <v>6143</v>
      </c>
      <c r="L3255">
        <v>1</v>
      </c>
      <c r="M3255">
        <v>1</v>
      </c>
      <c r="O3255" t="s">
        <v>76</v>
      </c>
      <c r="P3255" t="s">
        <v>74</v>
      </c>
      <c r="Q3255" t="s">
        <v>6146</v>
      </c>
      <c r="R3255" t="s">
        <v>6143</v>
      </c>
      <c r="S3255" t="s">
        <v>6143</v>
      </c>
      <c r="T3255" t="s">
        <v>762</v>
      </c>
      <c r="U3255" t="s">
        <v>79</v>
      </c>
      <c r="V3255" t="s">
        <v>80</v>
      </c>
      <c r="W3255">
        <v>98117</v>
      </c>
      <c r="X3255" t="s">
        <v>79</v>
      </c>
      <c r="Y3255" t="s">
        <v>81</v>
      </c>
      <c r="Z3255" t="s">
        <v>82</v>
      </c>
      <c r="AA3255" t="s">
        <v>83</v>
      </c>
      <c r="AB3255">
        <v>47.700133804020957</v>
      </c>
      <c r="AC3255">
        <v>-122.39227869120133</v>
      </c>
      <c r="AD3255" t="s">
        <v>76</v>
      </c>
      <c r="AE3255" t="s">
        <v>100</v>
      </c>
      <c r="AF3255" t="s">
        <v>114</v>
      </c>
      <c r="AG3255">
        <v>2</v>
      </c>
      <c r="AH3255">
        <v>1</v>
      </c>
      <c r="AI3255">
        <v>1</v>
      </c>
      <c r="AJ3255">
        <v>1</v>
      </c>
      <c r="AK3255" t="s">
        <v>86</v>
      </c>
      <c r="AN3255" s="3">
        <v>85</v>
      </c>
      <c r="AO3255" s="2">
        <v>500</v>
      </c>
      <c r="AP3255" s="2" t="s">
        <v>69</v>
      </c>
      <c r="AQ3255" s="2" t="s">
        <v>69</v>
      </c>
      <c r="AR3255" s="2" t="s">
        <v>69</v>
      </c>
      <c r="AS3255">
        <v>1</v>
      </c>
      <c r="AT3255">
        <v>0</v>
      </c>
      <c r="AU3255">
        <v>1</v>
      </c>
      <c r="AV3255">
        <v>1125</v>
      </c>
      <c r="AW3255" t="s">
        <v>188</v>
      </c>
      <c r="AX3255" t="s">
        <v>76</v>
      </c>
      <c r="AY3255">
        <v>27</v>
      </c>
      <c r="AZ3255">
        <v>57</v>
      </c>
      <c r="BA3255">
        <v>86</v>
      </c>
      <c r="BB3255">
        <v>86</v>
      </c>
      <c r="BC3255" s="1">
        <v>42373</v>
      </c>
      <c r="BD3255">
        <v>11</v>
      </c>
      <c r="BE3255" s="1">
        <v>42212</v>
      </c>
      <c r="BF3255" s="1">
        <v>42296</v>
      </c>
      <c r="BG3255">
        <v>95</v>
      </c>
      <c r="BH3255">
        <v>9</v>
      </c>
      <c r="BI3255">
        <v>10</v>
      </c>
      <c r="BJ3255">
        <v>10</v>
      </c>
      <c r="BK3255">
        <v>10</v>
      </c>
      <c r="BL3255">
        <v>9</v>
      </c>
      <c r="BM3255">
        <v>10</v>
      </c>
      <c r="BN3255" t="s">
        <v>74</v>
      </c>
      <c r="BO3255" t="s">
        <v>69</v>
      </c>
      <c r="BP3255" t="s">
        <v>88</v>
      </c>
      <c r="BQ3255" t="s">
        <v>74</v>
      </c>
      <c r="BR3255" t="s">
        <v>89</v>
      </c>
      <c r="BS3255">
        <v>1</v>
      </c>
      <c r="BT3255">
        <v>2.04</v>
      </c>
    </row>
    <row r="3256" spans="1:72" x14ac:dyDescent="0.3">
      <c r="A3256">
        <v>6495424</v>
      </c>
      <c r="B3256" t="s">
        <v>6147</v>
      </c>
      <c r="C3256">
        <v>33953025</v>
      </c>
      <c r="E3256" t="s">
        <v>1447</v>
      </c>
      <c r="F3256" s="1">
        <v>42146</v>
      </c>
      <c r="G3256" t="s">
        <v>71</v>
      </c>
      <c r="H3256" t="s">
        <v>73</v>
      </c>
      <c r="I3256" t="s">
        <v>73</v>
      </c>
      <c r="J3256" t="s">
        <v>74</v>
      </c>
      <c r="K3256" t="s">
        <v>6143</v>
      </c>
      <c r="L3256">
        <v>1</v>
      </c>
      <c r="M3256">
        <v>1</v>
      </c>
      <c r="O3256" t="s">
        <v>76</v>
      </c>
      <c r="P3256" t="s">
        <v>74</v>
      </c>
      <c r="Q3256" t="s">
        <v>5686</v>
      </c>
      <c r="R3256" t="s">
        <v>6143</v>
      </c>
      <c r="S3256" t="s">
        <v>6143</v>
      </c>
      <c r="T3256" t="s">
        <v>762</v>
      </c>
      <c r="U3256" t="s">
        <v>79</v>
      </c>
      <c r="V3256" t="s">
        <v>80</v>
      </c>
      <c r="W3256">
        <v>98117</v>
      </c>
      <c r="X3256" t="s">
        <v>79</v>
      </c>
      <c r="Y3256" t="s">
        <v>81</v>
      </c>
      <c r="Z3256" t="s">
        <v>82</v>
      </c>
      <c r="AA3256" t="s">
        <v>83</v>
      </c>
      <c r="AB3256">
        <v>47.698335164024904</v>
      </c>
      <c r="AC3256">
        <v>-122.38671563310247</v>
      </c>
      <c r="AD3256" t="s">
        <v>76</v>
      </c>
      <c r="AE3256" t="s">
        <v>100</v>
      </c>
      <c r="AF3256" t="s">
        <v>114</v>
      </c>
      <c r="AG3256">
        <v>2</v>
      </c>
      <c r="AH3256">
        <v>1.5</v>
      </c>
      <c r="AI3256">
        <v>1</v>
      </c>
      <c r="AJ3256">
        <v>1</v>
      </c>
      <c r="AK3256" t="s">
        <v>86</v>
      </c>
      <c r="AN3256" s="3">
        <v>75</v>
      </c>
      <c r="AO3256" s="2" t="s">
        <v>69</v>
      </c>
      <c r="AP3256" s="2" t="s">
        <v>69</v>
      </c>
      <c r="AQ3256" s="2" t="s">
        <v>69</v>
      </c>
      <c r="AR3256" s="2" t="s">
        <v>69</v>
      </c>
      <c r="AS3256">
        <v>2</v>
      </c>
      <c r="AT3256">
        <v>50</v>
      </c>
      <c r="AU3256">
        <v>1</v>
      </c>
      <c r="AV3256">
        <v>4</v>
      </c>
      <c r="AW3256" t="s">
        <v>132</v>
      </c>
      <c r="AX3256" t="s">
        <v>76</v>
      </c>
      <c r="AY3256">
        <v>20</v>
      </c>
      <c r="AZ3256">
        <v>50</v>
      </c>
      <c r="BA3256">
        <v>80</v>
      </c>
      <c r="BB3256">
        <v>355</v>
      </c>
      <c r="BC3256" s="1">
        <v>42373</v>
      </c>
      <c r="BD3256">
        <v>1</v>
      </c>
      <c r="BE3256" s="1">
        <v>42297</v>
      </c>
      <c r="BF3256" s="1">
        <v>42297</v>
      </c>
      <c r="BG3256">
        <v>100</v>
      </c>
      <c r="BH3256">
        <v>10</v>
      </c>
      <c r="BI3256">
        <v>10</v>
      </c>
      <c r="BJ3256">
        <v>10</v>
      </c>
      <c r="BK3256">
        <v>10</v>
      </c>
      <c r="BL3256">
        <v>10</v>
      </c>
      <c r="BM3256">
        <v>10</v>
      </c>
      <c r="BN3256" t="s">
        <v>74</v>
      </c>
      <c r="BO3256" t="s">
        <v>69</v>
      </c>
      <c r="BP3256" t="s">
        <v>88</v>
      </c>
      <c r="BQ3256" t="s">
        <v>74</v>
      </c>
      <c r="BR3256" t="s">
        <v>107</v>
      </c>
      <c r="BS3256">
        <v>1</v>
      </c>
      <c r="BT3256">
        <v>0.39</v>
      </c>
    </row>
    <row r="3257" spans="1:72" x14ac:dyDescent="0.3">
      <c r="A3257">
        <v>2737038</v>
      </c>
      <c r="B3257" t="s">
        <v>6148</v>
      </c>
      <c r="C3257">
        <v>589855</v>
      </c>
      <c r="E3257" t="s">
        <v>2481</v>
      </c>
      <c r="F3257" s="1">
        <v>40678</v>
      </c>
      <c r="G3257" t="s">
        <v>71</v>
      </c>
      <c r="H3257" t="s">
        <v>73</v>
      </c>
      <c r="I3257" t="s">
        <v>73</v>
      </c>
      <c r="J3257" t="s">
        <v>74</v>
      </c>
      <c r="K3257" t="s">
        <v>6143</v>
      </c>
      <c r="L3257">
        <v>2</v>
      </c>
      <c r="M3257">
        <v>2</v>
      </c>
      <c r="O3257" t="s">
        <v>76</v>
      </c>
      <c r="P3257" t="s">
        <v>76</v>
      </c>
      <c r="Q3257" t="s">
        <v>6146</v>
      </c>
      <c r="R3257" t="s">
        <v>6143</v>
      </c>
      <c r="S3257" t="s">
        <v>6143</v>
      </c>
      <c r="T3257" t="s">
        <v>762</v>
      </c>
      <c r="U3257" t="s">
        <v>79</v>
      </c>
      <c r="V3257" t="s">
        <v>80</v>
      </c>
      <c r="W3257">
        <v>98117</v>
      </c>
      <c r="X3257" t="s">
        <v>79</v>
      </c>
      <c r="Y3257" t="s">
        <v>81</v>
      </c>
      <c r="Z3257" t="s">
        <v>82</v>
      </c>
      <c r="AA3257" t="s">
        <v>83</v>
      </c>
      <c r="AB3257">
        <v>47.698191237721673</v>
      </c>
      <c r="AC3257">
        <v>-122.39661501125303</v>
      </c>
      <c r="AD3257" t="s">
        <v>76</v>
      </c>
      <c r="AE3257" t="s">
        <v>100</v>
      </c>
      <c r="AF3257" t="s">
        <v>85</v>
      </c>
      <c r="AG3257">
        <v>2</v>
      </c>
      <c r="AH3257">
        <v>1</v>
      </c>
      <c r="AI3257">
        <v>0</v>
      </c>
      <c r="AJ3257">
        <v>1</v>
      </c>
      <c r="AK3257" t="s">
        <v>86</v>
      </c>
      <c r="AN3257" s="3">
        <v>75</v>
      </c>
      <c r="AO3257" s="2" t="s">
        <v>69</v>
      </c>
      <c r="AP3257" s="2" t="s">
        <v>69</v>
      </c>
      <c r="AQ3257" s="2">
        <v>150</v>
      </c>
      <c r="AR3257" s="2">
        <v>35</v>
      </c>
      <c r="AS3257">
        <v>1</v>
      </c>
      <c r="AT3257">
        <v>0</v>
      </c>
      <c r="AU3257">
        <v>2</v>
      </c>
      <c r="AV3257">
        <v>1125</v>
      </c>
      <c r="AW3257" t="s">
        <v>115</v>
      </c>
      <c r="AX3257" t="s">
        <v>76</v>
      </c>
      <c r="AY3257">
        <v>19</v>
      </c>
      <c r="AZ3257">
        <v>42</v>
      </c>
      <c r="BA3257">
        <v>68</v>
      </c>
      <c r="BB3257">
        <v>333</v>
      </c>
      <c r="BC3257" s="1">
        <v>42373</v>
      </c>
      <c r="BD3257">
        <v>29</v>
      </c>
      <c r="BE3257" s="1">
        <v>42223</v>
      </c>
      <c r="BF3257" s="1">
        <v>42356</v>
      </c>
      <c r="BG3257">
        <v>96</v>
      </c>
      <c r="BH3257">
        <v>9</v>
      </c>
      <c r="BI3257">
        <v>10</v>
      </c>
      <c r="BJ3257">
        <v>10</v>
      </c>
      <c r="BK3257">
        <v>10</v>
      </c>
      <c r="BL3257">
        <v>10</v>
      </c>
      <c r="BM3257">
        <v>10</v>
      </c>
      <c r="BN3257" t="s">
        <v>74</v>
      </c>
      <c r="BO3257" t="s">
        <v>69</v>
      </c>
      <c r="BP3257" t="s">
        <v>88</v>
      </c>
      <c r="BQ3257" t="s">
        <v>74</v>
      </c>
      <c r="BR3257" t="s">
        <v>95</v>
      </c>
      <c r="BS3257">
        <v>1</v>
      </c>
      <c r="BT3257">
        <v>5.76</v>
      </c>
    </row>
    <row r="3258" spans="1:72" x14ac:dyDescent="0.3">
      <c r="A3258">
        <v>9034515</v>
      </c>
      <c r="B3258" t="s">
        <v>6149</v>
      </c>
      <c r="C3258">
        <v>11949338</v>
      </c>
      <c r="E3258" t="s">
        <v>6150</v>
      </c>
      <c r="F3258" s="1">
        <v>41674</v>
      </c>
      <c r="G3258" t="s">
        <v>71</v>
      </c>
      <c r="H3258" t="s">
        <v>73</v>
      </c>
      <c r="I3258" t="s">
        <v>73</v>
      </c>
      <c r="J3258" t="s">
        <v>74</v>
      </c>
      <c r="K3258" t="s">
        <v>69</v>
      </c>
      <c r="L3258">
        <v>1</v>
      </c>
      <c r="M3258">
        <v>1</v>
      </c>
      <c r="O3258" t="s">
        <v>76</v>
      </c>
      <c r="P3258" t="s">
        <v>76</v>
      </c>
      <c r="Q3258" t="s">
        <v>3608</v>
      </c>
      <c r="R3258" t="s">
        <v>69</v>
      </c>
      <c r="S3258" t="s">
        <v>6143</v>
      </c>
      <c r="T3258" t="s">
        <v>762</v>
      </c>
      <c r="U3258" t="s">
        <v>79</v>
      </c>
      <c r="V3258" t="s">
        <v>80</v>
      </c>
      <c r="W3258">
        <v>98117</v>
      </c>
      <c r="X3258" t="s">
        <v>79</v>
      </c>
      <c r="Y3258" t="s">
        <v>81</v>
      </c>
      <c r="Z3258" t="s">
        <v>82</v>
      </c>
      <c r="AA3258" t="s">
        <v>83</v>
      </c>
      <c r="AB3258">
        <v>47.694121828324242</v>
      </c>
      <c r="AC3258">
        <v>-122.39465749037601</v>
      </c>
      <c r="AD3258" t="s">
        <v>74</v>
      </c>
      <c r="AE3258" t="s">
        <v>1572</v>
      </c>
      <c r="AF3258" t="s">
        <v>85</v>
      </c>
      <c r="AG3258">
        <v>2</v>
      </c>
      <c r="AH3258">
        <v>1</v>
      </c>
      <c r="AI3258">
        <v>0</v>
      </c>
      <c r="AJ3258">
        <v>1</v>
      </c>
      <c r="AK3258" t="s">
        <v>86</v>
      </c>
      <c r="AN3258" s="3">
        <v>80</v>
      </c>
      <c r="AO3258" s="2" t="s">
        <v>69</v>
      </c>
      <c r="AP3258" s="2" t="s">
        <v>69</v>
      </c>
      <c r="AQ3258" s="2">
        <v>400</v>
      </c>
      <c r="AR3258" s="2">
        <v>50</v>
      </c>
      <c r="AS3258">
        <v>1</v>
      </c>
      <c r="AT3258">
        <v>0</v>
      </c>
      <c r="AU3258">
        <v>2</v>
      </c>
      <c r="AV3258">
        <v>1125</v>
      </c>
      <c r="AW3258" t="s">
        <v>87</v>
      </c>
      <c r="AX3258" t="s">
        <v>76</v>
      </c>
      <c r="AY3258">
        <v>18</v>
      </c>
      <c r="AZ3258">
        <v>48</v>
      </c>
      <c r="BA3258">
        <v>78</v>
      </c>
      <c r="BB3258">
        <v>167</v>
      </c>
      <c r="BC3258" s="1">
        <v>42373</v>
      </c>
      <c r="BD3258">
        <v>2</v>
      </c>
      <c r="BE3258" s="1">
        <v>42344</v>
      </c>
      <c r="BF3258" s="1">
        <v>42368</v>
      </c>
      <c r="BG3258">
        <v>100</v>
      </c>
      <c r="BH3258">
        <v>9</v>
      </c>
      <c r="BI3258">
        <v>9</v>
      </c>
      <c r="BJ3258">
        <v>9</v>
      </c>
      <c r="BK3258">
        <v>9</v>
      </c>
      <c r="BL3258">
        <v>9</v>
      </c>
      <c r="BM3258">
        <v>9</v>
      </c>
      <c r="BN3258" t="s">
        <v>74</v>
      </c>
      <c r="BO3258" t="s">
        <v>69</v>
      </c>
      <c r="BP3258" t="s">
        <v>88</v>
      </c>
      <c r="BQ3258" t="s">
        <v>76</v>
      </c>
      <c r="BR3258" t="s">
        <v>95</v>
      </c>
      <c r="BS3258">
        <v>1</v>
      </c>
      <c r="BT3258">
        <v>2</v>
      </c>
    </row>
    <row r="3259" spans="1:72" x14ac:dyDescent="0.3">
      <c r="A3259">
        <v>8147215</v>
      </c>
      <c r="B3259" t="s">
        <v>6151</v>
      </c>
      <c r="C3259">
        <v>14379739</v>
      </c>
      <c r="E3259" t="s">
        <v>6152</v>
      </c>
      <c r="F3259" s="1">
        <v>41745</v>
      </c>
      <c r="G3259" t="s">
        <v>71</v>
      </c>
      <c r="H3259" t="s">
        <v>73</v>
      </c>
      <c r="I3259" t="s">
        <v>73</v>
      </c>
      <c r="J3259" t="s">
        <v>74</v>
      </c>
      <c r="K3259" t="s">
        <v>6143</v>
      </c>
      <c r="L3259">
        <v>1</v>
      </c>
      <c r="M3259">
        <v>1</v>
      </c>
      <c r="O3259" t="s">
        <v>76</v>
      </c>
      <c r="P3259" t="s">
        <v>74</v>
      </c>
      <c r="Q3259" t="s">
        <v>6153</v>
      </c>
      <c r="R3259" t="s">
        <v>6143</v>
      </c>
      <c r="S3259" t="s">
        <v>6143</v>
      </c>
      <c r="T3259" t="s">
        <v>762</v>
      </c>
      <c r="U3259" t="s">
        <v>79</v>
      </c>
      <c r="V3259" t="s">
        <v>80</v>
      </c>
      <c r="W3259">
        <v>98117</v>
      </c>
      <c r="X3259" t="s">
        <v>79</v>
      </c>
      <c r="Y3259" t="s">
        <v>81</v>
      </c>
      <c r="Z3259" t="s">
        <v>82</v>
      </c>
      <c r="AA3259" t="s">
        <v>83</v>
      </c>
      <c r="AB3259">
        <v>47.698336925862861</v>
      </c>
      <c r="AC3259">
        <v>-122.39271028314199</v>
      </c>
      <c r="AD3259" t="s">
        <v>76</v>
      </c>
      <c r="AE3259" t="s">
        <v>100</v>
      </c>
      <c r="AF3259" t="s">
        <v>85</v>
      </c>
      <c r="AG3259">
        <v>5</v>
      </c>
      <c r="AH3259">
        <v>1</v>
      </c>
      <c r="AI3259">
        <v>2</v>
      </c>
      <c r="AJ3259">
        <v>2</v>
      </c>
      <c r="AK3259" t="s">
        <v>86</v>
      </c>
      <c r="AN3259" s="3">
        <v>180</v>
      </c>
      <c r="AO3259" s="2">
        <v>1000</v>
      </c>
      <c r="AP3259" s="2">
        <v>3500</v>
      </c>
      <c r="AQ3259" s="2">
        <v>250</v>
      </c>
      <c r="AR3259" s="2">
        <v>89</v>
      </c>
      <c r="AS3259">
        <v>5</v>
      </c>
      <c r="AT3259">
        <v>0</v>
      </c>
      <c r="AU3259">
        <v>2</v>
      </c>
      <c r="AV3259">
        <v>180</v>
      </c>
      <c r="AW3259" t="s">
        <v>149</v>
      </c>
      <c r="AX3259" t="s">
        <v>76</v>
      </c>
      <c r="AY3259">
        <v>22</v>
      </c>
      <c r="AZ3259">
        <v>52</v>
      </c>
      <c r="BA3259">
        <v>82</v>
      </c>
      <c r="BB3259">
        <v>201</v>
      </c>
      <c r="BC3259" s="1">
        <v>42373</v>
      </c>
      <c r="BD3259">
        <v>4</v>
      </c>
      <c r="BE3259" s="1">
        <v>42285</v>
      </c>
      <c r="BF3259" s="1">
        <v>42326</v>
      </c>
      <c r="BG3259">
        <v>90</v>
      </c>
      <c r="BH3259">
        <v>10</v>
      </c>
      <c r="BI3259">
        <v>8</v>
      </c>
      <c r="BJ3259">
        <v>10</v>
      </c>
      <c r="BK3259">
        <v>10</v>
      </c>
      <c r="BL3259">
        <v>10</v>
      </c>
      <c r="BM3259">
        <v>10</v>
      </c>
      <c r="BN3259" t="s">
        <v>74</v>
      </c>
      <c r="BO3259" t="s">
        <v>69</v>
      </c>
      <c r="BP3259" t="s">
        <v>88</v>
      </c>
      <c r="BQ3259" t="s">
        <v>74</v>
      </c>
      <c r="BR3259" t="s">
        <v>95</v>
      </c>
      <c r="BS3259">
        <v>1</v>
      </c>
      <c r="BT3259">
        <v>1.35</v>
      </c>
    </row>
    <row r="3260" spans="1:72" x14ac:dyDescent="0.3">
      <c r="A3260">
        <v>6376952</v>
      </c>
      <c r="B3260" t="s">
        <v>6154</v>
      </c>
      <c r="C3260">
        <v>33236866</v>
      </c>
      <c r="E3260" t="s">
        <v>6155</v>
      </c>
      <c r="F3260" s="1">
        <v>42136</v>
      </c>
      <c r="G3260" t="s">
        <v>71</v>
      </c>
      <c r="H3260" t="s">
        <v>396</v>
      </c>
      <c r="I3260" t="s">
        <v>73</v>
      </c>
      <c r="J3260" t="s">
        <v>76</v>
      </c>
      <c r="K3260" t="s">
        <v>6143</v>
      </c>
      <c r="L3260">
        <v>1</v>
      </c>
      <c r="M3260">
        <v>1</v>
      </c>
      <c r="O3260" t="s">
        <v>76</v>
      </c>
      <c r="P3260" t="s">
        <v>74</v>
      </c>
      <c r="Q3260" t="s">
        <v>6156</v>
      </c>
      <c r="R3260" t="s">
        <v>6143</v>
      </c>
      <c r="S3260" t="s">
        <v>6143</v>
      </c>
      <c r="T3260" t="s">
        <v>762</v>
      </c>
      <c r="U3260" t="s">
        <v>79</v>
      </c>
      <c r="V3260" t="s">
        <v>80</v>
      </c>
      <c r="W3260">
        <v>98177</v>
      </c>
      <c r="X3260" t="s">
        <v>79</v>
      </c>
      <c r="Y3260" t="s">
        <v>81</v>
      </c>
      <c r="Z3260" t="s">
        <v>82</v>
      </c>
      <c r="AA3260" t="s">
        <v>83</v>
      </c>
      <c r="AB3260">
        <v>47.704321510562202</v>
      </c>
      <c r="AC3260">
        <v>-122.38179186815253</v>
      </c>
      <c r="AD3260" t="s">
        <v>76</v>
      </c>
      <c r="AE3260" t="s">
        <v>100</v>
      </c>
      <c r="AF3260" t="s">
        <v>85</v>
      </c>
      <c r="AG3260">
        <v>6</v>
      </c>
      <c r="AH3260">
        <v>1.5</v>
      </c>
      <c r="AI3260">
        <v>3</v>
      </c>
      <c r="AJ3260">
        <v>3</v>
      </c>
      <c r="AK3260" t="s">
        <v>86</v>
      </c>
      <c r="AN3260" s="3">
        <v>240</v>
      </c>
      <c r="AO3260" s="2" t="s">
        <v>69</v>
      </c>
      <c r="AP3260" s="2" t="s">
        <v>69</v>
      </c>
      <c r="AQ3260" s="2">
        <v>500</v>
      </c>
      <c r="AR3260" s="2">
        <v>175</v>
      </c>
      <c r="AS3260">
        <v>4</v>
      </c>
      <c r="AT3260">
        <v>25</v>
      </c>
      <c r="AU3260">
        <v>3</v>
      </c>
      <c r="AV3260">
        <v>1125</v>
      </c>
      <c r="AW3260" t="s">
        <v>132</v>
      </c>
      <c r="AX3260" t="s">
        <v>76</v>
      </c>
      <c r="AY3260">
        <v>3</v>
      </c>
      <c r="AZ3260">
        <v>3</v>
      </c>
      <c r="BA3260">
        <v>5</v>
      </c>
      <c r="BB3260">
        <v>94</v>
      </c>
      <c r="BC3260" s="1">
        <v>42373</v>
      </c>
      <c r="BD3260">
        <v>8</v>
      </c>
      <c r="BE3260" s="1">
        <v>42191</v>
      </c>
      <c r="BF3260" s="1">
        <v>42337</v>
      </c>
      <c r="BG3260">
        <v>100</v>
      </c>
      <c r="BH3260">
        <v>10</v>
      </c>
      <c r="BI3260">
        <v>9</v>
      </c>
      <c r="BJ3260">
        <v>10</v>
      </c>
      <c r="BK3260">
        <v>10</v>
      </c>
      <c r="BL3260">
        <v>10</v>
      </c>
      <c r="BM3260">
        <v>10</v>
      </c>
      <c r="BN3260" t="s">
        <v>74</v>
      </c>
      <c r="BO3260" t="s">
        <v>69</v>
      </c>
      <c r="BP3260" t="s">
        <v>88</v>
      </c>
      <c r="BQ3260" t="s">
        <v>74</v>
      </c>
      <c r="BR3260" t="s">
        <v>95</v>
      </c>
      <c r="BS3260">
        <v>1</v>
      </c>
      <c r="BT3260">
        <v>1.31</v>
      </c>
    </row>
    <row r="3261" spans="1:72" x14ac:dyDescent="0.3">
      <c r="A3261">
        <v>10319529</v>
      </c>
      <c r="B3261" t="s">
        <v>6157</v>
      </c>
      <c r="C3261">
        <v>19858764</v>
      </c>
      <c r="E3261" t="s">
        <v>5011</v>
      </c>
      <c r="F3261" s="1">
        <v>41862</v>
      </c>
      <c r="G3261" t="s">
        <v>71</v>
      </c>
      <c r="H3261" t="s">
        <v>73</v>
      </c>
      <c r="I3261" t="s">
        <v>73</v>
      </c>
      <c r="J3261" t="s">
        <v>74</v>
      </c>
      <c r="K3261" t="s">
        <v>6143</v>
      </c>
      <c r="L3261">
        <v>2</v>
      </c>
      <c r="M3261">
        <v>2</v>
      </c>
      <c r="O3261" t="s">
        <v>76</v>
      </c>
      <c r="P3261" t="s">
        <v>76</v>
      </c>
      <c r="Q3261" t="s">
        <v>6158</v>
      </c>
      <c r="R3261" t="s">
        <v>6143</v>
      </c>
      <c r="S3261" t="s">
        <v>6143</v>
      </c>
      <c r="T3261" t="s">
        <v>762</v>
      </c>
      <c r="U3261" t="s">
        <v>79</v>
      </c>
      <c r="V3261" t="s">
        <v>80</v>
      </c>
      <c r="W3261">
        <v>98177</v>
      </c>
      <c r="X3261" t="s">
        <v>79</v>
      </c>
      <c r="Y3261" t="s">
        <v>81</v>
      </c>
      <c r="Z3261" t="s">
        <v>82</v>
      </c>
      <c r="AA3261" t="s">
        <v>83</v>
      </c>
      <c r="AB3261">
        <v>47.707154383119097</v>
      </c>
      <c r="AC3261">
        <v>-122.37416373766767</v>
      </c>
      <c r="AD3261" t="s">
        <v>76</v>
      </c>
      <c r="AE3261" t="s">
        <v>100</v>
      </c>
      <c r="AF3261" t="s">
        <v>85</v>
      </c>
      <c r="AG3261">
        <v>2</v>
      </c>
      <c r="AH3261">
        <v>1</v>
      </c>
      <c r="AI3261">
        <v>1</v>
      </c>
      <c r="AJ3261">
        <v>1</v>
      </c>
      <c r="AK3261" t="s">
        <v>86</v>
      </c>
      <c r="AN3261" s="3">
        <v>49</v>
      </c>
      <c r="AO3261" s="2" t="s">
        <v>69</v>
      </c>
      <c r="AP3261" s="2" t="s">
        <v>69</v>
      </c>
      <c r="AQ3261" s="2">
        <v>200</v>
      </c>
      <c r="AR3261" s="2">
        <v>25</v>
      </c>
      <c r="AS3261">
        <v>2</v>
      </c>
      <c r="AT3261">
        <v>50</v>
      </c>
      <c r="AU3261">
        <v>1</v>
      </c>
      <c r="AV3261">
        <v>1125</v>
      </c>
      <c r="AW3261" t="s">
        <v>123</v>
      </c>
      <c r="AX3261" t="s">
        <v>76</v>
      </c>
      <c r="AY3261">
        <v>0</v>
      </c>
      <c r="AZ3261">
        <v>1</v>
      </c>
      <c r="BA3261">
        <v>1</v>
      </c>
      <c r="BB3261">
        <v>1</v>
      </c>
      <c r="BC3261" s="1">
        <v>42373</v>
      </c>
      <c r="BD3261">
        <v>0</v>
      </c>
      <c r="BE3261" s="1"/>
      <c r="BF3261" s="1"/>
      <c r="BN3261" t="s">
        <v>74</v>
      </c>
      <c r="BO3261" t="s">
        <v>69</v>
      </c>
      <c r="BP3261" t="s">
        <v>88</v>
      </c>
      <c r="BQ3261" t="s">
        <v>74</v>
      </c>
      <c r="BR3261" t="s">
        <v>89</v>
      </c>
      <c r="BS3261">
        <v>2</v>
      </c>
    </row>
    <row r="3262" spans="1:72" x14ac:dyDescent="0.3">
      <c r="A3262">
        <v>3613516</v>
      </c>
      <c r="B3262" t="s">
        <v>6159</v>
      </c>
      <c r="C3262">
        <v>18207315</v>
      </c>
      <c r="E3262" t="s">
        <v>6160</v>
      </c>
      <c r="F3262" s="1">
        <v>41836</v>
      </c>
      <c r="G3262" t="s">
        <v>71</v>
      </c>
      <c r="H3262" t="s">
        <v>73</v>
      </c>
      <c r="I3262" t="s">
        <v>73</v>
      </c>
      <c r="J3262" t="s">
        <v>74</v>
      </c>
      <c r="K3262" t="s">
        <v>6143</v>
      </c>
      <c r="L3262">
        <v>1</v>
      </c>
      <c r="M3262">
        <v>1</v>
      </c>
      <c r="O3262" t="s">
        <v>76</v>
      </c>
      <c r="P3262" t="s">
        <v>76</v>
      </c>
      <c r="Q3262" t="s">
        <v>6161</v>
      </c>
      <c r="R3262" t="s">
        <v>6143</v>
      </c>
      <c r="S3262" t="s">
        <v>6143</v>
      </c>
      <c r="T3262" t="s">
        <v>762</v>
      </c>
      <c r="U3262" t="s">
        <v>79</v>
      </c>
      <c r="V3262" t="s">
        <v>80</v>
      </c>
      <c r="W3262">
        <v>98117</v>
      </c>
      <c r="X3262" t="s">
        <v>79</v>
      </c>
      <c r="Y3262" t="s">
        <v>81</v>
      </c>
      <c r="Z3262" t="s">
        <v>82</v>
      </c>
      <c r="AA3262" t="s">
        <v>83</v>
      </c>
      <c r="AB3262">
        <v>47.698106493499616</v>
      </c>
      <c r="AC3262">
        <v>-122.38464127843329</v>
      </c>
      <c r="AD3262" t="s">
        <v>76</v>
      </c>
      <c r="AE3262" t="s">
        <v>100</v>
      </c>
      <c r="AF3262" t="s">
        <v>85</v>
      </c>
      <c r="AG3262">
        <v>4</v>
      </c>
      <c r="AH3262">
        <v>1</v>
      </c>
      <c r="AI3262">
        <v>2</v>
      </c>
      <c r="AJ3262">
        <v>2</v>
      </c>
      <c r="AK3262" t="s">
        <v>86</v>
      </c>
      <c r="AN3262" s="3">
        <v>275</v>
      </c>
      <c r="AO3262" s="2" t="s">
        <v>69</v>
      </c>
      <c r="AP3262" s="2" t="s">
        <v>69</v>
      </c>
      <c r="AQ3262" s="2">
        <v>150</v>
      </c>
      <c r="AR3262" s="2">
        <v>100</v>
      </c>
      <c r="AS3262">
        <v>1</v>
      </c>
      <c r="AT3262">
        <v>0</v>
      </c>
      <c r="AU3262">
        <v>2</v>
      </c>
      <c r="AV3262">
        <v>5</v>
      </c>
      <c r="AW3262" t="s">
        <v>399</v>
      </c>
      <c r="AX3262" t="s">
        <v>76</v>
      </c>
      <c r="AY3262">
        <v>29</v>
      </c>
      <c r="AZ3262">
        <v>59</v>
      </c>
      <c r="BA3262">
        <v>88</v>
      </c>
      <c r="BB3262">
        <v>88</v>
      </c>
      <c r="BC3262" s="1">
        <v>42373</v>
      </c>
      <c r="BD3262">
        <v>2</v>
      </c>
      <c r="BE3262" s="1">
        <v>42224</v>
      </c>
      <c r="BF3262" s="1">
        <v>42247</v>
      </c>
      <c r="BG3262">
        <v>90</v>
      </c>
      <c r="BH3262">
        <v>9</v>
      </c>
      <c r="BI3262">
        <v>8</v>
      </c>
      <c r="BJ3262">
        <v>10</v>
      </c>
      <c r="BK3262">
        <v>8</v>
      </c>
      <c r="BL3262">
        <v>9</v>
      </c>
      <c r="BM3262">
        <v>7</v>
      </c>
      <c r="BN3262" t="s">
        <v>74</v>
      </c>
      <c r="BO3262" t="s">
        <v>69</v>
      </c>
      <c r="BP3262" t="s">
        <v>88</v>
      </c>
      <c r="BQ3262" t="s">
        <v>74</v>
      </c>
      <c r="BR3262" t="s">
        <v>95</v>
      </c>
      <c r="BS3262">
        <v>1</v>
      </c>
      <c r="BT3262">
        <v>0.4</v>
      </c>
    </row>
    <row r="3263" spans="1:72" x14ac:dyDescent="0.3">
      <c r="A3263">
        <v>8780704</v>
      </c>
      <c r="B3263" t="s">
        <v>6162</v>
      </c>
      <c r="C3263">
        <v>45599307</v>
      </c>
      <c r="E3263" t="s">
        <v>794</v>
      </c>
      <c r="F3263" s="1">
        <v>42279</v>
      </c>
      <c r="G3263" t="s">
        <v>71</v>
      </c>
      <c r="H3263" t="s">
        <v>73</v>
      </c>
      <c r="I3263" t="s">
        <v>73</v>
      </c>
      <c r="J3263" t="s">
        <v>74</v>
      </c>
      <c r="K3263" t="s">
        <v>6143</v>
      </c>
      <c r="L3263">
        <v>1</v>
      </c>
      <c r="M3263">
        <v>1</v>
      </c>
      <c r="O3263" t="s">
        <v>76</v>
      </c>
      <c r="P3263" t="s">
        <v>74</v>
      </c>
      <c r="Q3263" t="s">
        <v>6163</v>
      </c>
      <c r="R3263" t="s">
        <v>6143</v>
      </c>
      <c r="S3263" t="s">
        <v>6143</v>
      </c>
      <c r="T3263" t="s">
        <v>762</v>
      </c>
      <c r="U3263" t="s">
        <v>79</v>
      </c>
      <c r="V3263" t="s">
        <v>80</v>
      </c>
      <c r="W3263">
        <v>98117</v>
      </c>
      <c r="X3263" t="s">
        <v>79</v>
      </c>
      <c r="Y3263" t="s">
        <v>81</v>
      </c>
      <c r="Z3263" t="s">
        <v>82</v>
      </c>
      <c r="AA3263" t="s">
        <v>83</v>
      </c>
      <c r="AB3263">
        <v>47.696878030323127</v>
      </c>
      <c r="AC3263">
        <v>-122.4004693447567</v>
      </c>
      <c r="AD3263" t="s">
        <v>76</v>
      </c>
      <c r="AE3263" t="s">
        <v>234</v>
      </c>
      <c r="AF3263" t="s">
        <v>85</v>
      </c>
      <c r="AG3263">
        <v>2</v>
      </c>
      <c r="AH3263">
        <v>1</v>
      </c>
      <c r="AI3263">
        <v>1</v>
      </c>
      <c r="AJ3263">
        <v>1</v>
      </c>
      <c r="AK3263" t="s">
        <v>86</v>
      </c>
      <c r="AN3263" s="3">
        <v>95</v>
      </c>
      <c r="AO3263" s="2" t="s">
        <v>69</v>
      </c>
      <c r="AP3263" s="2" t="s">
        <v>69</v>
      </c>
      <c r="AQ3263" s="2" t="s">
        <v>69</v>
      </c>
      <c r="AR3263" s="2" t="s">
        <v>69</v>
      </c>
      <c r="AS3263">
        <v>1</v>
      </c>
      <c r="AT3263">
        <v>0</v>
      </c>
      <c r="AU3263">
        <v>3</v>
      </c>
      <c r="AV3263">
        <v>14</v>
      </c>
      <c r="AW3263" t="s">
        <v>188</v>
      </c>
      <c r="AX3263" t="s">
        <v>76</v>
      </c>
      <c r="AY3263">
        <v>30</v>
      </c>
      <c r="AZ3263">
        <v>60</v>
      </c>
      <c r="BA3263">
        <v>90</v>
      </c>
      <c r="BB3263">
        <v>346</v>
      </c>
      <c r="BC3263" s="1">
        <v>42373</v>
      </c>
      <c r="BD3263">
        <v>0</v>
      </c>
      <c r="BE3263" s="1"/>
      <c r="BF3263" s="1"/>
      <c r="BN3263" t="s">
        <v>74</v>
      </c>
      <c r="BO3263" t="s">
        <v>69</v>
      </c>
      <c r="BP3263" t="s">
        <v>88</v>
      </c>
      <c r="BQ3263" t="s">
        <v>74</v>
      </c>
      <c r="BR3263" t="s">
        <v>107</v>
      </c>
      <c r="BS3263">
        <v>1</v>
      </c>
    </row>
    <row r="3264" spans="1:72" x14ac:dyDescent="0.3">
      <c r="A3264">
        <v>9714078</v>
      </c>
      <c r="B3264" t="s">
        <v>6164</v>
      </c>
      <c r="C3264">
        <v>19858764</v>
      </c>
      <c r="E3264" t="s">
        <v>5011</v>
      </c>
      <c r="F3264" s="1">
        <v>41862</v>
      </c>
      <c r="G3264" t="s">
        <v>71</v>
      </c>
      <c r="H3264" t="s">
        <v>73</v>
      </c>
      <c r="I3264" t="s">
        <v>73</v>
      </c>
      <c r="J3264" t="s">
        <v>74</v>
      </c>
      <c r="K3264" t="s">
        <v>6143</v>
      </c>
      <c r="L3264">
        <v>2</v>
      </c>
      <c r="M3264">
        <v>2</v>
      </c>
      <c r="O3264" t="s">
        <v>76</v>
      </c>
      <c r="P3264" t="s">
        <v>76</v>
      </c>
      <c r="Q3264" t="s">
        <v>6158</v>
      </c>
      <c r="R3264" t="s">
        <v>6143</v>
      </c>
      <c r="S3264" t="s">
        <v>6143</v>
      </c>
      <c r="T3264" t="s">
        <v>762</v>
      </c>
      <c r="U3264" t="s">
        <v>79</v>
      </c>
      <c r="V3264" t="s">
        <v>80</v>
      </c>
      <c r="W3264">
        <v>98177</v>
      </c>
      <c r="X3264" t="s">
        <v>79</v>
      </c>
      <c r="Y3264" t="s">
        <v>81</v>
      </c>
      <c r="Z3264" t="s">
        <v>82</v>
      </c>
      <c r="AA3264" t="s">
        <v>83</v>
      </c>
      <c r="AB3264">
        <v>47.708631569566201</v>
      </c>
      <c r="AC3264">
        <v>-122.37524773928935</v>
      </c>
      <c r="AD3264" t="s">
        <v>76</v>
      </c>
      <c r="AE3264" t="s">
        <v>100</v>
      </c>
      <c r="AF3264" t="s">
        <v>85</v>
      </c>
      <c r="AG3264">
        <v>4</v>
      </c>
      <c r="AH3264">
        <v>1</v>
      </c>
      <c r="AI3264">
        <v>2</v>
      </c>
      <c r="AJ3264">
        <v>3</v>
      </c>
      <c r="AK3264" t="s">
        <v>86</v>
      </c>
      <c r="AN3264" s="3">
        <v>108</v>
      </c>
      <c r="AO3264" s="2" t="s">
        <v>69</v>
      </c>
      <c r="AP3264" s="2" t="s">
        <v>69</v>
      </c>
      <c r="AQ3264" s="2">
        <v>200</v>
      </c>
      <c r="AR3264" s="2">
        <v>25</v>
      </c>
      <c r="AS3264">
        <v>4</v>
      </c>
      <c r="AT3264">
        <v>50</v>
      </c>
      <c r="AU3264">
        <v>2</v>
      </c>
      <c r="AV3264">
        <v>1125</v>
      </c>
      <c r="AW3264" t="s">
        <v>123</v>
      </c>
      <c r="AX3264" t="s">
        <v>76</v>
      </c>
      <c r="AY3264">
        <v>0</v>
      </c>
      <c r="AZ3264">
        <v>1</v>
      </c>
      <c r="BA3264">
        <v>1</v>
      </c>
      <c r="BB3264">
        <v>1</v>
      </c>
      <c r="BC3264" s="1">
        <v>42373</v>
      </c>
      <c r="BD3264">
        <v>2</v>
      </c>
      <c r="BE3264" s="1">
        <v>42359</v>
      </c>
      <c r="BF3264" s="1">
        <v>42372</v>
      </c>
      <c r="BG3264">
        <v>100</v>
      </c>
      <c r="BH3264">
        <v>10</v>
      </c>
      <c r="BI3264">
        <v>10</v>
      </c>
      <c r="BJ3264">
        <v>10</v>
      </c>
      <c r="BK3264">
        <v>10</v>
      </c>
      <c r="BL3264">
        <v>10</v>
      </c>
      <c r="BM3264">
        <v>10</v>
      </c>
      <c r="BN3264" t="s">
        <v>74</v>
      </c>
      <c r="BO3264" t="s">
        <v>69</v>
      </c>
      <c r="BP3264" t="s">
        <v>88</v>
      </c>
      <c r="BQ3264" t="s">
        <v>74</v>
      </c>
      <c r="BR3264" t="s">
        <v>89</v>
      </c>
      <c r="BS3264">
        <v>2</v>
      </c>
      <c r="BT3264">
        <v>2</v>
      </c>
    </row>
    <row r="3265" spans="1:72" x14ac:dyDescent="0.3">
      <c r="A3265">
        <v>1593991</v>
      </c>
      <c r="B3265" t="s">
        <v>6165</v>
      </c>
      <c r="C3265">
        <v>8501598</v>
      </c>
      <c r="E3265" t="s">
        <v>6166</v>
      </c>
      <c r="F3265" s="1">
        <v>41514</v>
      </c>
      <c r="G3265" t="s">
        <v>71</v>
      </c>
      <c r="H3265" t="s">
        <v>104</v>
      </c>
      <c r="I3265" t="s">
        <v>104</v>
      </c>
      <c r="J3265" t="s">
        <v>74</v>
      </c>
      <c r="K3265" t="s">
        <v>3598</v>
      </c>
      <c r="L3265">
        <v>1</v>
      </c>
      <c r="M3265">
        <v>1</v>
      </c>
      <c r="O3265" t="s">
        <v>76</v>
      </c>
      <c r="P3265" t="s">
        <v>76</v>
      </c>
      <c r="Q3265" t="s">
        <v>6167</v>
      </c>
      <c r="R3265" t="s">
        <v>3598</v>
      </c>
      <c r="S3265" t="s">
        <v>6143</v>
      </c>
      <c r="T3265" t="s">
        <v>762</v>
      </c>
      <c r="U3265" t="s">
        <v>79</v>
      </c>
      <c r="V3265" t="s">
        <v>80</v>
      </c>
      <c r="W3265">
        <v>98117</v>
      </c>
      <c r="X3265" t="s">
        <v>79</v>
      </c>
      <c r="Y3265" t="s">
        <v>81</v>
      </c>
      <c r="Z3265" t="s">
        <v>82</v>
      </c>
      <c r="AA3265" t="s">
        <v>83</v>
      </c>
      <c r="AB3265">
        <v>47.692085971791847</v>
      </c>
      <c r="AC3265">
        <v>-122.38349458841782</v>
      </c>
      <c r="AD3265" t="s">
        <v>76</v>
      </c>
      <c r="AE3265" t="s">
        <v>618</v>
      </c>
      <c r="AF3265" t="s">
        <v>114</v>
      </c>
      <c r="AG3265">
        <v>2</v>
      </c>
      <c r="AH3265">
        <v>0.5</v>
      </c>
      <c r="AI3265">
        <v>1</v>
      </c>
      <c r="AJ3265">
        <v>1</v>
      </c>
      <c r="AK3265" t="s">
        <v>86</v>
      </c>
      <c r="AN3265" s="3">
        <v>150</v>
      </c>
      <c r="AO3265" s="2" t="s">
        <v>69</v>
      </c>
      <c r="AP3265" s="2" t="s">
        <v>69</v>
      </c>
      <c r="AQ3265" s="2" t="s">
        <v>69</v>
      </c>
      <c r="AR3265" s="2" t="s">
        <v>69</v>
      </c>
      <c r="AS3265">
        <v>1</v>
      </c>
      <c r="AT3265">
        <v>30</v>
      </c>
      <c r="AU3265">
        <v>1</v>
      </c>
      <c r="AV3265">
        <v>1125</v>
      </c>
      <c r="AW3265" t="s">
        <v>127</v>
      </c>
      <c r="AX3265" t="s">
        <v>76</v>
      </c>
      <c r="AY3265">
        <v>30</v>
      </c>
      <c r="AZ3265">
        <v>60</v>
      </c>
      <c r="BA3265">
        <v>90</v>
      </c>
      <c r="BB3265">
        <v>365</v>
      </c>
      <c r="BC3265" s="1">
        <v>42373</v>
      </c>
      <c r="BD3265">
        <v>46</v>
      </c>
      <c r="BE3265" s="1">
        <v>41816</v>
      </c>
      <c r="BF3265" s="1">
        <v>42283</v>
      </c>
      <c r="BG3265">
        <v>98</v>
      </c>
      <c r="BH3265">
        <v>10</v>
      </c>
      <c r="BI3265">
        <v>10</v>
      </c>
      <c r="BJ3265">
        <v>10</v>
      </c>
      <c r="BK3265">
        <v>10</v>
      </c>
      <c r="BL3265">
        <v>10</v>
      </c>
      <c r="BM3265">
        <v>9</v>
      </c>
      <c r="BN3265" t="s">
        <v>74</v>
      </c>
      <c r="BO3265" t="s">
        <v>69</v>
      </c>
      <c r="BP3265" t="s">
        <v>88</v>
      </c>
      <c r="BQ3265" t="s">
        <v>74</v>
      </c>
      <c r="BR3265" t="s">
        <v>107</v>
      </c>
      <c r="BS3265">
        <v>1</v>
      </c>
      <c r="BT3265">
        <v>2.4700000000000002</v>
      </c>
    </row>
    <row r="3266" spans="1:72" x14ac:dyDescent="0.3">
      <c r="A3266">
        <v>6239108</v>
      </c>
      <c r="B3266" t="s">
        <v>6168</v>
      </c>
      <c r="C3266">
        <v>32381019</v>
      </c>
      <c r="E3266" t="s">
        <v>6169</v>
      </c>
      <c r="F3266" s="1">
        <v>42125</v>
      </c>
      <c r="G3266" t="s">
        <v>71</v>
      </c>
      <c r="H3266" t="s">
        <v>73</v>
      </c>
      <c r="I3266" t="s">
        <v>73</v>
      </c>
      <c r="J3266" t="s">
        <v>74</v>
      </c>
      <c r="K3266" t="s">
        <v>6143</v>
      </c>
      <c r="L3266">
        <v>1</v>
      </c>
      <c r="M3266">
        <v>1</v>
      </c>
      <c r="O3266" t="s">
        <v>76</v>
      </c>
      <c r="P3266" t="s">
        <v>76</v>
      </c>
      <c r="Q3266" t="s">
        <v>6170</v>
      </c>
      <c r="R3266" t="s">
        <v>6143</v>
      </c>
      <c r="S3266" t="s">
        <v>6143</v>
      </c>
      <c r="T3266" t="s">
        <v>762</v>
      </c>
      <c r="U3266" t="s">
        <v>79</v>
      </c>
      <c r="V3266" t="s">
        <v>80</v>
      </c>
      <c r="W3266">
        <v>98117</v>
      </c>
      <c r="X3266" t="s">
        <v>79</v>
      </c>
      <c r="Y3266" t="s">
        <v>81</v>
      </c>
      <c r="Z3266" t="s">
        <v>82</v>
      </c>
      <c r="AA3266" t="s">
        <v>83</v>
      </c>
      <c r="AB3266">
        <v>47.696025943556542</v>
      </c>
      <c r="AC3266">
        <v>-122.39359101520117</v>
      </c>
      <c r="AD3266" t="s">
        <v>76</v>
      </c>
      <c r="AE3266" t="s">
        <v>84</v>
      </c>
      <c r="AF3266" t="s">
        <v>85</v>
      </c>
      <c r="AG3266">
        <v>3</v>
      </c>
      <c r="AH3266">
        <v>1</v>
      </c>
      <c r="AI3266">
        <v>1</v>
      </c>
      <c r="AJ3266">
        <v>2</v>
      </c>
      <c r="AK3266" t="s">
        <v>86</v>
      </c>
      <c r="AN3266" s="3">
        <v>75</v>
      </c>
      <c r="AO3266" s="2">
        <v>660</v>
      </c>
      <c r="AP3266" s="2" t="s">
        <v>69</v>
      </c>
      <c r="AQ3266" s="2">
        <v>200</v>
      </c>
      <c r="AR3266" s="2">
        <v>35</v>
      </c>
      <c r="AS3266">
        <v>2</v>
      </c>
      <c r="AT3266">
        <v>50</v>
      </c>
      <c r="AU3266">
        <v>2</v>
      </c>
      <c r="AV3266">
        <v>1125</v>
      </c>
      <c r="AW3266" t="s">
        <v>162</v>
      </c>
      <c r="AX3266" t="s">
        <v>76</v>
      </c>
      <c r="AY3266">
        <v>30</v>
      </c>
      <c r="AZ3266">
        <v>60</v>
      </c>
      <c r="BA3266">
        <v>90</v>
      </c>
      <c r="BB3266">
        <v>365</v>
      </c>
      <c r="BC3266" s="1">
        <v>42373</v>
      </c>
      <c r="BD3266">
        <v>22</v>
      </c>
      <c r="BE3266" s="1">
        <v>42150</v>
      </c>
      <c r="BF3266" s="1">
        <v>42364</v>
      </c>
      <c r="BG3266">
        <v>97</v>
      </c>
      <c r="BH3266">
        <v>10</v>
      </c>
      <c r="BI3266">
        <v>10</v>
      </c>
      <c r="BJ3266">
        <v>10</v>
      </c>
      <c r="BK3266">
        <v>9</v>
      </c>
      <c r="BL3266">
        <v>10</v>
      </c>
      <c r="BM3266">
        <v>9</v>
      </c>
      <c r="BN3266" t="s">
        <v>74</v>
      </c>
      <c r="BO3266" t="s">
        <v>69</v>
      </c>
      <c r="BP3266" t="s">
        <v>88</v>
      </c>
      <c r="BQ3266" t="s">
        <v>76</v>
      </c>
      <c r="BR3266" t="s">
        <v>107</v>
      </c>
      <c r="BS3266">
        <v>1</v>
      </c>
      <c r="BT3266">
        <v>2.95</v>
      </c>
    </row>
    <row r="3267" spans="1:72" x14ac:dyDescent="0.3">
      <c r="A3267">
        <v>2303981</v>
      </c>
      <c r="B3267" t="s">
        <v>6171</v>
      </c>
      <c r="C3267">
        <v>1704479</v>
      </c>
      <c r="E3267" t="s">
        <v>6172</v>
      </c>
      <c r="F3267" s="1">
        <v>40944</v>
      </c>
      <c r="G3267" t="s">
        <v>71</v>
      </c>
      <c r="H3267" t="s">
        <v>104</v>
      </c>
      <c r="I3267" t="s">
        <v>104</v>
      </c>
      <c r="J3267" t="s">
        <v>74</v>
      </c>
      <c r="K3267" t="s">
        <v>3598</v>
      </c>
      <c r="L3267">
        <v>1</v>
      </c>
      <c r="M3267">
        <v>1</v>
      </c>
      <c r="O3267" t="s">
        <v>76</v>
      </c>
      <c r="P3267" t="s">
        <v>76</v>
      </c>
      <c r="Q3267" t="s">
        <v>6173</v>
      </c>
      <c r="R3267" t="s">
        <v>3598</v>
      </c>
      <c r="S3267" t="s">
        <v>6143</v>
      </c>
      <c r="T3267" t="s">
        <v>762</v>
      </c>
      <c r="U3267" t="s">
        <v>79</v>
      </c>
      <c r="V3267" t="s">
        <v>80</v>
      </c>
      <c r="W3267">
        <v>98177</v>
      </c>
      <c r="X3267" t="s">
        <v>79</v>
      </c>
      <c r="Y3267" t="s">
        <v>81</v>
      </c>
      <c r="Z3267" t="s">
        <v>82</v>
      </c>
      <c r="AA3267" t="s">
        <v>83</v>
      </c>
      <c r="AB3267">
        <v>47.703289462739626</v>
      </c>
      <c r="AC3267">
        <v>-122.37562740654292</v>
      </c>
      <c r="AD3267" t="s">
        <v>76</v>
      </c>
      <c r="AE3267" t="s">
        <v>100</v>
      </c>
      <c r="AF3267" t="s">
        <v>85</v>
      </c>
      <c r="AG3267">
        <v>8</v>
      </c>
      <c r="AH3267">
        <v>1</v>
      </c>
      <c r="AI3267">
        <v>3</v>
      </c>
      <c r="AJ3267">
        <v>3</v>
      </c>
      <c r="AK3267" t="s">
        <v>86</v>
      </c>
      <c r="AN3267" s="3">
        <v>99</v>
      </c>
      <c r="AO3267" s="2">
        <v>650</v>
      </c>
      <c r="AP3267" s="2">
        <v>2500</v>
      </c>
      <c r="AQ3267" s="2" t="s">
        <v>69</v>
      </c>
      <c r="AR3267" s="2" t="s">
        <v>69</v>
      </c>
      <c r="AS3267">
        <v>1</v>
      </c>
      <c r="AT3267">
        <v>0</v>
      </c>
      <c r="AU3267">
        <v>2</v>
      </c>
      <c r="AV3267">
        <v>1125</v>
      </c>
      <c r="AW3267" t="s">
        <v>127</v>
      </c>
      <c r="AX3267" t="s">
        <v>76</v>
      </c>
      <c r="AY3267">
        <v>0</v>
      </c>
      <c r="AZ3267">
        <v>0</v>
      </c>
      <c r="BA3267">
        <v>0</v>
      </c>
      <c r="BB3267">
        <v>155</v>
      </c>
      <c r="BC3267" s="1">
        <v>42373</v>
      </c>
      <c r="BD3267">
        <v>4</v>
      </c>
      <c r="BE3267" s="1">
        <v>41826</v>
      </c>
      <c r="BF3267" s="1">
        <v>42052</v>
      </c>
      <c r="BG3267">
        <v>100</v>
      </c>
      <c r="BH3267">
        <v>9</v>
      </c>
      <c r="BI3267">
        <v>10</v>
      </c>
      <c r="BJ3267">
        <v>10</v>
      </c>
      <c r="BK3267">
        <v>10</v>
      </c>
      <c r="BL3267">
        <v>9</v>
      </c>
      <c r="BM3267">
        <v>10</v>
      </c>
      <c r="BN3267" t="s">
        <v>74</v>
      </c>
      <c r="BO3267" t="s">
        <v>69</v>
      </c>
      <c r="BP3267" t="s">
        <v>88</v>
      </c>
      <c r="BQ3267" t="s">
        <v>74</v>
      </c>
      <c r="BR3267" t="s">
        <v>107</v>
      </c>
      <c r="BS3267">
        <v>1</v>
      </c>
      <c r="BT3267">
        <v>0.22</v>
      </c>
    </row>
    <row r="3268" spans="1:72" x14ac:dyDescent="0.3">
      <c r="A3268">
        <v>5104077</v>
      </c>
      <c r="B3268" t="s">
        <v>6174</v>
      </c>
      <c r="C3268">
        <v>6358721</v>
      </c>
      <c r="E3268" t="s">
        <v>6175</v>
      </c>
      <c r="F3268" s="1">
        <v>41407</v>
      </c>
      <c r="G3268" t="s">
        <v>71</v>
      </c>
      <c r="H3268" t="s">
        <v>104</v>
      </c>
      <c r="I3268" t="s">
        <v>104</v>
      </c>
      <c r="J3268" t="s">
        <v>74</v>
      </c>
      <c r="K3268" t="s">
        <v>5796</v>
      </c>
      <c r="L3268">
        <v>1</v>
      </c>
      <c r="M3268">
        <v>1</v>
      </c>
      <c r="O3268" t="s">
        <v>76</v>
      </c>
      <c r="P3268" t="s">
        <v>76</v>
      </c>
      <c r="Q3268" t="s">
        <v>6176</v>
      </c>
      <c r="R3268" t="s">
        <v>5796</v>
      </c>
      <c r="S3268" t="s">
        <v>5796</v>
      </c>
      <c r="T3268" t="s">
        <v>5744</v>
      </c>
      <c r="U3268" t="s">
        <v>79</v>
      </c>
      <c r="V3268" t="s">
        <v>80</v>
      </c>
      <c r="W3268">
        <v>98125</v>
      </c>
      <c r="X3268" t="s">
        <v>79</v>
      </c>
      <c r="Y3268" t="s">
        <v>81</v>
      </c>
      <c r="Z3268" t="s">
        <v>82</v>
      </c>
      <c r="AA3268" t="s">
        <v>83</v>
      </c>
      <c r="AB3268">
        <v>47.721246687990735</v>
      </c>
      <c r="AC3268">
        <v>-122.28773076677828</v>
      </c>
      <c r="AD3268" t="s">
        <v>76</v>
      </c>
      <c r="AE3268" t="s">
        <v>100</v>
      </c>
      <c r="AF3268" t="s">
        <v>85</v>
      </c>
      <c r="AG3268">
        <v>5</v>
      </c>
      <c r="AH3268">
        <v>1</v>
      </c>
      <c r="AI3268">
        <v>3</v>
      </c>
      <c r="AJ3268">
        <v>3</v>
      </c>
      <c r="AK3268" t="s">
        <v>86</v>
      </c>
      <c r="AN3268" s="3">
        <v>110</v>
      </c>
      <c r="AO3268" s="2" t="s">
        <v>69</v>
      </c>
      <c r="AP3268" s="2" t="s">
        <v>69</v>
      </c>
      <c r="AQ3268" s="2">
        <v>450</v>
      </c>
      <c r="AR3268" s="2">
        <v>160</v>
      </c>
      <c r="AS3268">
        <v>1</v>
      </c>
      <c r="AT3268">
        <v>0</v>
      </c>
      <c r="AU3268">
        <v>3</v>
      </c>
      <c r="AV3268">
        <v>25</v>
      </c>
      <c r="AW3268" t="s">
        <v>178</v>
      </c>
      <c r="AX3268" t="s">
        <v>76</v>
      </c>
      <c r="AY3268">
        <v>0</v>
      </c>
      <c r="AZ3268">
        <v>26</v>
      </c>
      <c r="BA3268">
        <v>56</v>
      </c>
      <c r="BB3268">
        <v>331</v>
      </c>
      <c r="BC3268" s="1">
        <v>42373</v>
      </c>
      <c r="BD3268">
        <v>3</v>
      </c>
      <c r="BE3268" s="1">
        <v>42204</v>
      </c>
      <c r="BF3268" s="1">
        <v>42213</v>
      </c>
      <c r="BG3268">
        <v>87</v>
      </c>
      <c r="BH3268">
        <v>8</v>
      </c>
      <c r="BI3268">
        <v>9</v>
      </c>
      <c r="BJ3268">
        <v>9</v>
      </c>
      <c r="BK3268">
        <v>9</v>
      </c>
      <c r="BL3268">
        <v>7</v>
      </c>
      <c r="BM3268">
        <v>9</v>
      </c>
      <c r="BN3268" t="s">
        <v>74</v>
      </c>
      <c r="BO3268" t="s">
        <v>69</v>
      </c>
      <c r="BP3268" t="s">
        <v>88</v>
      </c>
      <c r="BQ3268" t="s">
        <v>74</v>
      </c>
      <c r="BR3268" t="s">
        <v>95</v>
      </c>
      <c r="BS3268">
        <v>1</v>
      </c>
      <c r="BT3268">
        <v>0.53</v>
      </c>
    </row>
    <row r="3269" spans="1:72" x14ac:dyDescent="0.3">
      <c r="A3269">
        <v>7434103</v>
      </c>
      <c r="B3269" t="s">
        <v>6177</v>
      </c>
      <c r="C3269">
        <v>13869873</v>
      </c>
      <c r="E3269" t="s">
        <v>2207</v>
      </c>
      <c r="F3269" s="1">
        <v>41732</v>
      </c>
      <c r="G3269" t="s">
        <v>71</v>
      </c>
      <c r="H3269" t="s">
        <v>73</v>
      </c>
      <c r="I3269" t="s">
        <v>104</v>
      </c>
      <c r="J3269" t="s">
        <v>74</v>
      </c>
      <c r="K3269" t="s">
        <v>5796</v>
      </c>
      <c r="L3269">
        <v>1</v>
      </c>
      <c r="M3269">
        <v>1</v>
      </c>
      <c r="O3269" t="s">
        <v>76</v>
      </c>
      <c r="P3269" t="s">
        <v>74</v>
      </c>
      <c r="Q3269" t="s">
        <v>5890</v>
      </c>
      <c r="R3269" t="s">
        <v>5796</v>
      </c>
      <c r="S3269" t="s">
        <v>5796</v>
      </c>
      <c r="T3269" t="s">
        <v>5744</v>
      </c>
      <c r="U3269" t="s">
        <v>79</v>
      </c>
      <c r="V3269" t="s">
        <v>80</v>
      </c>
      <c r="W3269">
        <v>98125</v>
      </c>
      <c r="X3269" t="s">
        <v>79</v>
      </c>
      <c r="Y3269" t="s">
        <v>81</v>
      </c>
      <c r="Z3269" t="s">
        <v>82</v>
      </c>
      <c r="AA3269" t="s">
        <v>83</v>
      </c>
      <c r="AB3269">
        <v>47.723647280527523</v>
      </c>
      <c r="AC3269">
        <v>-122.28821575871162</v>
      </c>
      <c r="AD3269" t="s">
        <v>76</v>
      </c>
      <c r="AE3269" t="s">
        <v>1182</v>
      </c>
      <c r="AF3269" t="s">
        <v>114</v>
      </c>
      <c r="AG3269">
        <v>2</v>
      </c>
      <c r="AH3269">
        <v>1</v>
      </c>
      <c r="AI3269">
        <v>1</v>
      </c>
      <c r="AJ3269">
        <v>1</v>
      </c>
      <c r="AK3269" t="s">
        <v>86</v>
      </c>
      <c r="AN3269" s="3">
        <v>92</v>
      </c>
      <c r="AO3269" s="2">
        <v>575</v>
      </c>
      <c r="AP3269" s="2">
        <v>2200</v>
      </c>
      <c r="AQ3269" s="2" t="s">
        <v>69</v>
      </c>
      <c r="AR3269" s="2" t="s">
        <v>69</v>
      </c>
      <c r="AS3269">
        <v>1</v>
      </c>
      <c r="AT3269">
        <v>0</v>
      </c>
      <c r="AU3269">
        <v>1</v>
      </c>
      <c r="AV3269">
        <v>30</v>
      </c>
      <c r="AW3269" t="s">
        <v>188</v>
      </c>
      <c r="AX3269" t="s">
        <v>76</v>
      </c>
      <c r="AY3269">
        <v>29</v>
      </c>
      <c r="AZ3269">
        <v>59</v>
      </c>
      <c r="BA3269">
        <v>74</v>
      </c>
      <c r="BB3269">
        <v>217</v>
      </c>
      <c r="BC3269" s="1">
        <v>42373</v>
      </c>
      <c r="BD3269">
        <v>5</v>
      </c>
      <c r="BE3269" s="1">
        <v>42211</v>
      </c>
      <c r="BF3269" s="1">
        <v>42239</v>
      </c>
      <c r="BG3269">
        <v>100</v>
      </c>
      <c r="BH3269">
        <v>10</v>
      </c>
      <c r="BI3269">
        <v>10</v>
      </c>
      <c r="BJ3269">
        <v>10</v>
      </c>
      <c r="BK3269">
        <v>10</v>
      </c>
      <c r="BL3269">
        <v>9</v>
      </c>
      <c r="BM3269">
        <v>9</v>
      </c>
      <c r="BN3269" t="s">
        <v>74</v>
      </c>
      <c r="BO3269" t="s">
        <v>69</v>
      </c>
      <c r="BP3269" t="s">
        <v>88</v>
      </c>
      <c r="BQ3269" t="s">
        <v>74</v>
      </c>
      <c r="BR3269" t="s">
        <v>89</v>
      </c>
      <c r="BS3269">
        <v>1</v>
      </c>
      <c r="BT3269">
        <v>0.92</v>
      </c>
    </row>
    <row r="3270" spans="1:72" x14ac:dyDescent="0.3">
      <c r="A3270">
        <v>8233110</v>
      </c>
      <c r="B3270" t="s">
        <v>6178</v>
      </c>
      <c r="C3270">
        <v>31148752</v>
      </c>
      <c r="E3270" t="s">
        <v>552</v>
      </c>
      <c r="F3270" s="1">
        <v>42107</v>
      </c>
      <c r="G3270" t="s">
        <v>82</v>
      </c>
      <c r="H3270" t="s">
        <v>553</v>
      </c>
      <c r="I3270" t="s">
        <v>73</v>
      </c>
      <c r="J3270" t="s">
        <v>74</v>
      </c>
      <c r="K3270" t="s">
        <v>223</v>
      </c>
      <c r="L3270">
        <v>354</v>
      </c>
      <c r="M3270">
        <v>354</v>
      </c>
      <c r="O3270" t="s">
        <v>76</v>
      </c>
      <c r="P3270" t="s">
        <v>76</v>
      </c>
      <c r="Q3270" t="s">
        <v>6179</v>
      </c>
      <c r="R3270" t="s">
        <v>69</v>
      </c>
      <c r="S3270" t="s">
        <v>5796</v>
      </c>
      <c r="T3270" t="s">
        <v>5744</v>
      </c>
      <c r="U3270" t="s">
        <v>79</v>
      </c>
      <c r="V3270" t="s">
        <v>80</v>
      </c>
      <c r="W3270">
        <v>98125</v>
      </c>
      <c r="X3270" t="s">
        <v>79</v>
      </c>
      <c r="Y3270" t="s">
        <v>81</v>
      </c>
      <c r="Z3270" t="s">
        <v>82</v>
      </c>
      <c r="AA3270" t="s">
        <v>83</v>
      </c>
      <c r="AB3270">
        <v>47.721432439424269</v>
      </c>
      <c r="AC3270">
        <v>-122.28181230127196</v>
      </c>
      <c r="AD3270" t="s">
        <v>76</v>
      </c>
      <c r="AE3270" t="s">
        <v>84</v>
      </c>
      <c r="AF3270" t="s">
        <v>85</v>
      </c>
      <c r="AG3270">
        <v>4</v>
      </c>
      <c r="AH3270">
        <v>1</v>
      </c>
      <c r="AI3270">
        <v>2</v>
      </c>
      <c r="AJ3270">
        <v>2</v>
      </c>
      <c r="AK3270" t="s">
        <v>86</v>
      </c>
      <c r="AN3270" s="3">
        <v>171</v>
      </c>
      <c r="AO3270" s="2" t="s">
        <v>69</v>
      </c>
      <c r="AP3270" s="2" t="s">
        <v>69</v>
      </c>
      <c r="AQ3270" s="2" t="s">
        <v>69</v>
      </c>
      <c r="AR3270" s="2">
        <v>155</v>
      </c>
      <c r="AS3270">
        <v>1</v>
      </c>
      <c r="AT3270">
        <v>0</v>
      </c>
      <c r="AU3270">
        <v>2</v>
      </c>
      <c r="AV3270">
        <v>1125</v>
      </c>
      <c r="AW3270" t="s">
        <v>94</v>
      </c>
      <c r="AX3270" t="s">
        <v>76</v>
      </c>
      <c r="AY3270">
        <v>26</v>
      </c>
      <c r="AZ3270">
        <v>56</v>
      </c>
      <c r="BA3270">
        <v>86</v>
      </c>
      <c r="BB3270">
        <v>361</v>
      </c>
      <c r="BC3270" s="1">
        <v>42373</v>
      </c>
      <c r="BD3270">
        <v>0</v>
      </c>
      <c r="BE3270" s="1"/>
      <c r="BF3270" s="1"/>
      <c r="BN3270" t="s">
        <v>74</v>
      </c>
      <c r="BO3270" t="s">
        <v>69</v>
      </c>
      <c r="BP3270" t="s">
        <v>88</v>
      </c>
      <c r="BQ3270" t="s">
        <v>74</v>
      </c>
      <c r="BR3270" t="s">
        <v>95</v>
      </c>
      <c r="BS3270">
        <v>8</v>
      </c>
    </row>
    <row r="3271" spans="1:72" x14ac:dyDescent="0.3">
      <c r="A3271">
        <v>6438099</v>
      </c>
      <c r="B3271" t="s">
        <v>6180</v>
      </c>
      <c r="C3271">
        <v>10283735</v>
      </c>
      <c r="E3271" t="s">
        <v>4371</v>
      </c>
      <c r="F3271" s="1">
        <v>41604</v>
      </c>
      <c r="G3271" t="s">
        <v>1671</v>
      </c>
      <c r="H3271" t="s">
        <v>73</v>
      </c>
      <c r="I3271" t="s">
        <v>73</v>
      </c>
      <c r="J3271" t="s">
        <v>74</v>
      </c>
      <c r="K3271" t="s">
        <v>4326</v>
      </c>
      <c r="L3271">
        <v>5</v>
      </c>
      <c r="M3271">
        <v>5</v>
      </c>
      <c r="O3271" t="s">
        <v>76</v>
      </c>
      <c r="P3271" t="s">
        <v>76</v>
      </c>
      <c r="Q3271" t="s">
        <v>5795</v>
      </c>
      <c r="R3271" t="s">
        <v>5796</v>
      </c>
      <c r="S3271" t="s">
        <v>5796</v>
      </c>
      <c r="T3271" t="s">
        <v>5744</v>
      </c>
      <c r="U3271" t="s">
        <v>79</v>
      </c>
      <c r="V3271" t="s">
        <v>80</v>
      </c>
      <c r="W3271">
        <v>98125</v>
      </c>
      <c r="X3271" t="s">
        <v>79</v>
      </c>
      <c r="Y3271" t="s">
        <v>81</v>
      </c>
      <c r="Z3271" t="s">
        <v>82</v>
      </c>
      <c r="AA3271" t="s">
        <v>83</v>
      </c>
      <c r="AB3271">
        <v>47.718063058645583</v>
      </c>
      <c r="AC3271">
        <v>-122.28345696456819</v>
      </c>
      <c r="AD3271" t="s">
        <v>76</v>
      </c>
      <c r="AE3271" t="s">
        <v>100</v>
      </c>
      <c r="AF3271" t="s">
        <v>114</v>
      </c>
      <c r="AG3271">
        <v>2</v>
      </c>
      <c r="AH3271">
        <v>1</v>
      </c>
      <c r="AI3271">
        <v>1</v>
      </c>
      <c r="AJ3271">
        <v>1</v>
      </c>
      <c r="AK3271" t="s">
        <v>86</v>
      </c>
      <c r="AN3271" s="3">
        <v>55</v>
      </c>
      <c r="AO3271" s="2">
        <v>399</v>
      </c>
      <c r="AP3271" s="2">
        <v>1499</v>
      </c>
      <c r="AQ3271" s="2" t="s">
        <v>69</v>
      </c>
      <c r="AR3271" s="2">
        <v>25</v>
      </c>
      <c r="AS3271">
        <v>1</v>
      </c>
      <c r="AT3271">
        <v>20</v>
      </c>
      <c r="AU3271">
        <v>1</v>
      </c>
      <c r="AV3271">
        <v>1125</v>
      </c>
      <c r="AW3271" t="s">
        <v>94</v>
      </c>
      <c r="AX3271" t="s">
        <v>76</v>
      </c>
      <c r="AY3271">
        <v>21</v>
      </c>
      <c r="AZ3271">
        <v>38</v>
      </c>
      <c r="BA3271">
        <v>58</v>
      </c>
      <c r="BB3271">
        <v>324</v>
      </c>
      <c r="BC3271" s="1">
        <v>42373</v>
      </c>
      <c r="BD3271">
        <v>0</v>
      </c>
      <c r="BE3271" s="1"/>
      <c r="BF3271" s="1"/>
      <c r="BN3271" t="s">
        <v>74</v>
      </c>
      <c r="BO3271" t="s">
        <v>69</v>
      </c>
      <c r="BP3271" t="s">
        <v>88</v>
      </c>
      <c r="BQ3271" t="s">
        <v>74</v>
      </c>
      <c r="BR3271" t="s">
        <v>107</v>
      </c>
      <c r="BS3271">
        <v>4</v>
      </c>
    </row>
    <row r="3272" spans="1:72" x14ac:dyDescent="0.3">
      <c r="A3272">
        <v>7650458</v>
      </c>
      <c r="B3272" t="s">
        <v>6181</v>
      </c>
      <c r="C3272">
        <v>22065793</v>
      </c>
      <c r="E3272" t="s">
        <v>517</v>
      </c>
      <c r="F3272" s="1">
        <v>41914</v>
      </c>
      <c r="G3272" t="s">
        <v>71</v>
      </c>
      <c r="H3272" t="s">
        <v>73</v>
      </c>
      <c r="I3272" t="s">
        <v>104</v>
      </c>
      <c r="J3272" t="s">
        <v>74</v>
      </c>
      <c r="K3272" t="s">
        <v>5796</v>
      </c>
      <c r="L3272">
        <v>1</v>
      </c>
      <c r="M3272">
        <v>1</v>
      </c>
      <c r="O3272" t="s">
        <v>76</v>
      </c>
      <c r="P3272" t="s">
        <v>76</v>
      </c>
      <c r="Q3272" t="s">
        <v>5866</v>
      </c>
      <c r="R3272" t="s">
        <v>5796</v>
      </c>
      <c r="S3272" t="s">
        <v>5796</v>
      </c>
      <c r="T3272" t="s">
        <v>5744</v>
      </c>
      <c r="U3272" t="s">
        <v>79</v>
      </c>
      <c r="V3272" t="s">
        <v>80</v>
      </c>
      <c r="W3272">
        <v>98125</v>
      </c>
      <c r="X3272" t="s">
        <v>79</v>
      </c>
      <c r="Y3272" t="s">
        <v>81</v>
      </c>
      <c r="Z3272" t="s">
        <v>82</v>
      </c>
      <c r="AA3272" t="s">
        <v>83</v>
      </c>
      <c r="AB3272">
        <v>47.71774237907718</v>
      </c>
      <c r="AC3272">
        <v>-122.29394340515208</v>
      </c>
      <c r="AD3272" t="s">
        <v>76</v>
      </c>
      <c r="AE3272" t="s">
        <v>84</v>
      </c>
      <c r="AF3272" t="s">
        <v>85</v>
      </c>
      <c r="AG3272">
        <v>2</v>
      </c>
      <c r="AH3272">
        <v>1</v>
      </c>
      <c r="AI3272">
        <v>1</v>
      </c>
      <c r="AJ3272">
        <v>2</v>
      </c>
      <c r="AK3272" t="s">
        <v>86</v>
      </c>
      <c r="AN3272" s="3">
        <v>70</v>
      </c>
      <c r="AO3272" s="2">
        <v>400</v>
      </c>
      <c r="AP3272" s="2">
        <v>1200</v>
      </c>
      <c r="AQ3272" s="2">
        <v>300</v>
      </c>
      <c r="AR3272" s="2">
        <v>82</v>
      </c>
      <c r="AS3272">
        <v>0</v>
      </c>
      <c r="AT3272">
        <v>0</v>
      </c>
      <c r="AU3272">
        <v>14</v>
      </c>
      <c r="AV3272">
        <v>120</v>
      </c>
      <c r="AW3272" t="s">
        <v>162</v>
      </c>
      <c r="AX3272" t="s">
        <v>76</v>
      </c>
      <c r="AY3272">
        <v>28</v>
      </c>
      <c r="AZ3272">
        <v>30</v>
      </c>
      <c r="BA3272">
        <v>60</v>
      </c>
      <c r="BB3272">
        <v>280</v>
      </c>
      <c r="BC3272" s="1">
        <v>42373</v>
      </c>
      <c r="BD3272">
        <v>1</v>
      </c>
      <c r="BE3272" s="1">
        <v>42291</v>
      </c>
      <c r="BF3272" s="1">
        <v>42291</v>
      </c>
      <c r="BG3272">
        <v>100</v>
      </c>
      <c r="BH3272">
        <v>10</v>
      </c>
      <c r="BI3272">
        <v>10</v>
      </c>
      <c r="BJ3272">
        <v>10</v>
      </c>
      <c r="BK3272">
        <v>10</v>
      </c>
      <c r="BL3272">
        <v>10</v>
      </c>
      <c r="BM3272">
        <v>10</v>
      </c>
      <c r="BN3272" t="s">
        <v>74</v>
      </c>
      <c r="BO3272" t="s">
        <v>69</v>
      </c>
      <c r="BP3272" t="s">
        <v>88</v>
      </c>
      <c r="BQ3272" t="s">
        <v>76</v>
      </c>
      <c r="BR3272" t="s">
        <v>95</v>
      </c>
      <c r="BS3272">
        <v>1</v>
      </c>
      <c r="BT3272">
        <v>0.36</v>
      </c>
    </row>
    <row r="3273" spans="1:72" x14ac:dyDescent="0.3">
      <c r="A3273">
        <v>7219541</v>
      </c>
      <c r="B3273" t="s">
        <v>6182</v>
      </c>
      <c r="C3273">
        <v>37795322</v>
      </c>
      <c r="E3273" t="s">
        <v>6183</v>
      </c>
      <c r="F3273" s="1">
        <v>42192</v>
      </c>
      <c r="G3273" t="s">
        <v>71</v>
      </c>
      <c r="H3273" t="s">
        <v>73</v>
      </c>
      <c r="I3273" t="s">
        <v>73</v>
      </c>
      <c r="J3273" t="s">
        <v>74</v>
      </c>
      <c r="K3273" t="s">
        <v>5796</v>
      </c>
      <c r="L3273">
        <v>1</v>
      </c>
      <c r="M3273">
        <v>1</v>
      </c>
      <c r="O3273" t="s">
        <v>76</v>
      </c>
      <c r="P3273" t="s">
        <v>74</v>
      </c>
      <c r="Q3273" t="s">
        <v>6184</v>
      </c>
      <c r="R3273" t="s">
        <v>5796</v>
      </c>
      <c r="S3273" t="s">
        <v>5796</v>
      </c>
      <c r="T3273" t="s">
        <v>5744</v>
      </c>
      <c r="U3273" t="s">
        <v>79</v>
      </c>
      <c r="V3273" t="s">
        <v>80</v>
      </c>
      <c r="W3273">
        <v>98125</v>
      </c>
      <c r="X3273" t="s">
        <v>79</v>
      </c>
      <c r="Y3273" t="s">
        <v>81</v>
      </c>
      <c r="Z3273" t="s">
        <v>82</v>
      </c>
      <c r="AA3273" t="s">
        <v>83</v>
      </c>
      <c r="AB3273">
        <v>47.723178305482698</v>
      </c>
      <c r="AC3273">
        <v>-122.28288883471058</v>
      </c>
      <c r="AD3273" t="s">
        <v>76</v>
      </c>
      <c r="AE3273" t="s">
        <v>100</v>
      </c>
      <c r="AF3273" t="s">
        <v>114</v>
      </c>
      <c r="AG3273">
        <v>1</v>
      </c>
      <c r="AH3273">
        <v>1</v>
      </c>
      <c r="AI3273">
        <v>1</v>
      </c>
      <c r="AJ3273">
        <v>1</v>
      </c>
      <c r="AK3273" t="s">
        <v>86</v>
      </c>
      <c r="AN3273" s="3">
        <v>80</v>
      </c>
      <c r="AO3273" s="2">
        <v>350</v>
      </c>
      <c r="AP3273" s="2">
        <v>1200</v>
      </c>
      <c r="AQ3273" s="2" t="s">
        <v>69</v>
      </c>
      <c r="AR3273" s="2" t="s">
        <v>69</v>
      </c>
      <c r="AS3273">
        <v>2</v>
      </c>
      <c r="AT3273">
        <v>20</v>
      </c>
      <c r="AU3273">
        <v>1</v>
      </c>
      <c r="AV3273">
        <v>1125</v>
      </c>
      <c r="AW3273" t="s">
        <v>132</v>
      </c>
      <c r="AX3273" t="s">
        <v>76</v>
      </c>
      <c r="AY3273">
        <v>3</v>
      </c>
      <c r="AZ3273">
        <v>33</v>
      </c>
      <c r="BA3273">
        <v>62</v>
      </c>
      <c r="BB3273">
        <v>62</v>
      </c>
      <c r="BC3273" s="1">
        <v>42373</v>
      </c>
      <c r="BD3273">
        <v>1</v>
      </c>
      <c r="BE3273" s="1">
        <v>42231</v>
      </c>
      <c r="BF3273" s="1">
        <v>42231</v>
      </c>
      <c r="BG3273">
        <v>80</v>
      </c>
      <c r="BH3273">
        <v>8</v>
      </c>
      <c r="BI3273">
        <v>8</v>
      </c>
      <c r="BJ3273">
        <v>8</v>
      </c>
      <c r="BK3273">
        <v>8</v>
      </c>
      <c r="BL3273">
        <v>8</v>
      </c>
      <c r="BM3273">
        <v>8</v>
      </c>
      <c r="BN3273" t="s">
        <v>74</v>
      </c>
      <c r="BO3273" t="s">
        <v>69</v>
      </c>
      <c r="BP3273" t="s">
        <v>88</v>
      </c>
      <c r="BQ3273" t="s">
        <v>74</v>
      </c>
      <c r="BR3273" t="s">
        <v>107</v>
      </c>
      <c r="BS3273">
        <v>1</v>
      </c>
      <c r="BT3273">
        <v>0.21</v>
      </c>
    </row>
    <row r="3274" spans="1:72" x14ac:dyDescent="0.3">
      <c r="A3274">
        <v>4092037</v>
      </c>
      <c r="B3274" t="s">
        <v>6185</v>
      </c>
      <c r="C3274">
        <v>21223810</v>
      </c>
      <c r="E3274" t="s">
        <v>6186</v>
      </c>
      <c r="F3274" s="1">
        <v>41893</v>
      </c>
      <c r="G3274" t="s">
        <v>71</v>
      </c>
      <c r="H3274" t="s">
        <v>73</v>
      </c>
      <c r="I3274" t="s">
        <v>73</v>
      </c>
      <c r="J3274" t="s">
        <v>74</v>
      </c>
      <c r="K3274" t="s">
        <v>5796</v>
      </c>
      <c r="L3274">
        <v>1</v>
      </c>
      <c r="M3274">
        <v>1</v>
      </c>
      <c r="O3274" t="s">
        <v>76</v>
      </c>
      <c r="P3274" t="s">
        <v>76</v>
      </c>
      <c r="Q3274" t="s">
        <v>6187</v>
      </c>
      <c r="R3274" t="s">
        <v>5796</v>
      </c>
      <c r="S3274" t="s">
        <v>5796</v>
      </c>
      <c r="T3274" t="s">
        <v>5744</v>
      </c>
      <c r="U3274" t="s">
        <v>79</v>
      </c>
      <c r="V3274" t="s">
        <v>80</v>
      </c>
      <c r="W3274">
        <v>98125</v>
      </c>
      <c r="X3274" t="s">
        <v>79</v>
      </c>
      <c r="Y3274" t="s">
        <v>81</v>
      </c>
      <c r="Z3274" t="s">
        <v>82</v>
      </c>
      <c r="AA3274" t="s">
        <v>83</v>
      </c>
      <c r="AB3274">
        <v>47.717038532728857</v>
      </c>
      <c r="AC3274">
        <v>-122.28906577941873</v>
      </c>
      <c r="AD3274" t="s">
        <v>76</v>
      </c>
      <c r="AE3274" t="s">
        <v>100</v>
      </c>
      <c r="AF3274" t="s">
        <v>85</v>
      </c>
      <c r="AG3274">
        <v>6</v>
      </c>
      <c r="AH3274">
        <v>2.5</v>
      </c>
      <c r="AI3274">
        <v>3</v>
      </c>
      <c r="AJ3274">
        <v>3</v>
      </c>
      <c r="AK3274" t="s">
        <v>86</v>
      </c>
      <c r="AN3274" s="3">
        <v>250</v>
      </c>
      <c r="AO3274" s="2">
        <v>1450</v>
      </c>
      <c r="AP3274" s="2" t="s">
        <v>69</v>
      </c>
      <c r="AQ3274" s="2" t="s">
        <v>69</v>
      </c>
      <c r="AR3274" s="2">
        <v>50</v>
      </c>
      <c r="AS3274">
        <v>1</v>
      </c>
      <c r="AT3274">
        <v>0</v>
      </c>
      <c r="AU3274">
        <v>2</v>
      </c>
      <c r="AV3274">
        <v>1125</v>
      </c>
      <c r="AW3274" t="s">
        <v>145</v>
      </c>
      <c r="AX3274" t="s">
        <v>76</v>
      </c>
      <c r="AY3274">
        <v>8</v>
      </c>
      <c r="AZ3274">
        <v>8</v>
      </c>
      <c r="BA3274">
        <v>8</v>
      </c>
      <c r="BB3274">
        <v>192</v>
      </c>
      <c r="BC3274" s="1">
        <v>42373</v>
      </c>
      <c r="BD3274">
        <v>1</v>
      </c>
      <c r="BE3274" s="1">
        <v>42008</v>
      </c>
      <c r="BF3274" s="1">
        <v>42008</v>
      </c>
      <c r="BG3274">
        <v>100</v>
      </c>
      <c r="BH3274">
        <v>10</v>
      </c>
      <c r="BI3274">
        <v>8</v>
      </c>
      <c r="BJ3274">
        <v>10</v>
      </c>
      <c r="BK3274">
        <v>10</v>
      </c>
      <c r="BL3274">
        <v>10</v>
      </c>
      <c r="BM3274">
        <v>10</v>
      </c>
      <c r="BN3274" t="s">
        <v>74</v>
      </c>
      <c r="BO3274" t="s">
        <v>69</v>
      </c>
      <c r="BP3274" t="s">
        <v>88</v>
      </c>
      <c r="BQ3274" t="s">
        <v>74</v>
      </c>
      <c r="BR3274" t="s">
        <v>89</v>
      </c>
      <c r="BS3274">
        <v>1</v>
      </c>
      <c r="BT3274">
        <v>0.08</v>
      </c>
    </row>
    <row r="3275" spans="1:72" x14ac:dyDescent="0.3">
      <c r="A3275">
        <v>475361</v>
      </c>
      <c r="B3275" t="s">
        <v>6188</v>
      </c>
      <c r="C3275">
        <v>2342082</v>
      </c>
      <c r="E3275" t="s">
        <v>1335</v>
      </c>
      <c r="F3275" s="1">
        <v>41039</v>
      </c>
      <c r="G3275" t="s">
        <v>71</v>
      </c>
      <c r="H3275" t="s">
        <v>73</v>
      </c>
      <c r="I3275" t="s">
        <v>73</v>
      </c>
      <c r="J3275" t="s">
        <v>76</v>
      </c>
      <c r="K3275" t="s">
        <v>5796</v>
      </c>
      <c r="L3275">
        <v>1</v>
      </c>
      <c r="M3275">
        <v>1</v>
      </c>
      <c r="O3275" t="s">
        <v>76</v>
      </c>
      <c r="P3275" t="s">
        <v>74</v>
      </c>
      <c r="Q3275" t="s">
        <v>6189</v>
      </c>
      <c r="R3275" t="s">
        <v>5796</v>
      </c>
      <c r="S3275" t="s">
        <v>5796</v>
      </c>
      <c r="T3275" t="s">
        <v>5744</v>
      </c>
      <c r="U3275" t="s">
        <v>79</v>
      </c>
      <c r="V3275" t="s">
        <v>80</v>
      </c>
      <c r="W3275">
        <v>98125</v>
      </c>
      <c r="X3275" t="s">
        <v>79</v>
      </c>
      <c r="Y3275" t="s">
        <v>81</v>
      </c>
      <c r="Z3275" t="s">
        <v>82</v>
      </c>
      <c r="AA3275" t="s">
        <v>83</v>
      </c>
      <c r="AB3275">
        <v>47.717961917155989</v>
      </c>
      <c r="AC3275">
        <v>-122.29114067340615</v>
      </c>
      <c r="AD3275" t="s">
        <v>76</v>
      </c>
      <c r="AE3275" t="s">
        <v>100</v>
      </c>
      <c r="AF3275" t="s">
        <v>85</v>
      </c>
      <c r="AG3275">
        <v>2</v>
      </c>
      <c r="AH3275">
        <v>1</v>
      </c>
      <c r="AI3275">
        <v>1</v>
      </c>
      <c r="AJ3275">
        <v>1</v>
      </c>
      <c r="AK3275" t="s">
        <v>86</v>
      </c>
      <c r="AN3275" s="3">
        <v>89</v>
      </c>
      <c r="AO3275" s="2">
        <v>595</v>
      </c>
      <c r="AP3275" s="2" t="s">
        <v>69</v>
      </c>
      <c r="AQ3275" s="2" t="s">
        <v>69</v>
      </c>
      <c r="AR3275" s="2">
        <v>35</v>
      </c>
      <c r="AS3275">
        <v>2</v>
      </c>
      <c r="AT3275">
        <v>15</v>
      </c>
      <c r="AU3275">
        <v>2</v>
      </c>
      <c r="AV3275">
        <v>365</v>
      </c>
      <c r="AW3275" t="s">
        <v>87</v>
      </c>
      <c r="AX3275" t="s">
        <v>76</v>
      </c>
      <c r="AY3275">
        <v>30</v>
      </c>
      <c r="AZ3275">
        <v>60</v>
      </c>
      <c r="BA3275">
        <v>83</v>
      </c>
      <c r="BB3275">
        <v>358</v>
      </c>
      <c r="BC3275" s="1">
        <v>42373</v>
      </c>
      <c r="BD3275">
        <v>80</v>
      </c>
      <c r="BE3275" s="1">
        <v>41089</v>
      </c>
      <c r="BF3275" s="1">
        <v>42309</v>
      </c>
      <c r="BG3275">
        <v>95</v>
      </c>
      <c r="BH3275">
        <v>10</v>
      </c>
      <c r="BI3275">
        <v>10</v>
      </c>
      <c r="BJ3275">
        <v>10</v>
      </c>
      <c r="BK3275">
        <v>10</v>
      </c>
      <c r="BL3275">
        <v>9</v>
      </c>
      <c r="BM3275">
        <v>10</v>
      </c>
      <c r="BN3275" t="s">
        <v>74</v>
      </c>
      <c r="BO3275" t="s">
        <v>69</v>
      </c>
      <c r="BP3275" t="s">
        <v>88</v>
      </c>
      <c r="BQ3275" t="s">
        <v>74</v>
      </c>
      <c r="BR3275" t="s">
        <v>89</v>
      </c>
      <c r="BS3275">
        <v>1</v>
      </c>
      <c r="BT3275">
        <v>1.87</v>
      </c>
    </row>
    <row r="3276" spans="1:72" x14ac:dyDescent="0.3">
      <c r="A3276">
        <v>6327662</v>
      </c>
      <c r="B3276" t="s">
        <v>6190</v>
      </c>
      <c r="C3276">
        <v>32932119</v>
      </c>
      <c r="E3276" t="s">
        <v>6191</v>
      </c>
      <c r="F3276" s="1">
        <v>42132</v>
      </c>
      <c r="G3276" t="s">
        <v>71</v>
      </c>
      <c r="H3276" t="s">
        <v>73</v>
      </c>
      <c r="I3276" t="s">
        <v>73</v>
      </c>
      <c r="J3276" t="s">
        <v>74</v>
      </c>
      <c r="K3276" t="s">
        <v>3886</v>
      </c>
      <c r="L3276">
        <v>2</v>
      </c>
      <c r="M3276">
        <v>2</v>
      </c>
      <c r="O3276" t="s">
        <v>76</v>
      </c>
      <c r="P3276" t="s">
        <v>76</v>
      </c>
      <c r="Q3276" t="s">
        <v>6192</v>
      </c>
      <c r="R3276" t="s">
        <v>3886</v>
      </c>
      <c r="S3276" t="s">
        <v>3886</v>
      </c>
      <c r="T3276" t="s">
        <v>762</v>
      </c>
      <c r="U3276" t="s">
        <v>79</v>
      </c>
      <c r="V3276" t="s">
        <v>80</v>
      </c>
      <c r="W3276">
        <v>98133</v>
      </c>
      <c r="X3276" t="s">
        <v>79</v>
      </c>
      <c r="Y3276" t="s">
        <v>81</v>
      </c>
      <c r="Z3276" t="s">
        <v>82</v>
      </c>
      <c r="AA3276" t="s">
        <v>83</v>
      </c>
      <c r="AB3276">
        <v>47.705649477780455</v>
      </c>
      <c r="AC3276">
        <v>-122.35217797283892</v>
      </c>
      <c r="AD3276" t="s">
        <v>76</v>
      </c>
      <c r="AE3276" t="s">
        <v>100</v>
      </c>
      <c r="AF3276" t="s">
        <v>85</v>
      </c>
      <c r="AG3276">
        <v>2</v>
      </c>
      <c r="AH3276">
        <v>1</v>
      </c>
      <c r="AI3276">
        <v>1</v>
      </c>
      <c r="AJ3276">
        <v>1</v>
      </c>
      <c r="AK3276" t="s">
        <v>86</v>
      </c>
      <c r="AN3276" s="3">
        <v>90</v>
      </c>
      <c r="AO3276" s="2">
        <v>500</v>
      </c>
      <c r="AP3276" s="2">
        <v>1500</v>
      </c>
      <c r="AQ3276" s="2">
        <v>300</v>
      </c>
      <c r="AR3276" s="2">
        <v>60</v>
      </c>
      <c r="AS3276">
        <v>1</v>
      </c>
      <c r="AT3276">
        <v>0</v>
      </c>
      <c r="AU3276">
        <v>3</v>
      </c>
      <c r="AV3276">
        <v>1125</v>
      </c>
      <c r="AW3276" t="s">
        <v>218</v>
      </c>
      <c r="AX3276" t="s">
        <v>76</v>
      </c>
      <c r="AY3276">
        <v>2</v>
      </c>
      <c r="AZ3276">
        <v>32</v>
      </c>
      <c r="BA3276">
        <v>62</v>
      </c>
      <c r="BB3276">
        <v>265</v>
      </c>
      <c r="BC3276" s="1">
        <v>42373</v>
      </c>
      <c r="BD3276">
        <v>2</v>
      </c>
      <c r="BE3276" s="1">
        <v>42225</v>
      </c>
      <c r="BF3276" s="1">
        <v>42321</v>
      </c>
      <c r="BG3276">
        <v>100</v>
      </c>
      <c r="BH3276">
        <v>10</v>
      </c>
      <c r="BI3276">
        <v>10</v>
      </c>
      <c r="BJ3276">
        <v>10</v>
      </c>
      <c r="BK3276">
        <v>10</v>
      </c>
      <c r="BL3276">
        <v>10</v>
      </c>
      <c r="BM3276">
        <v>10</v>
      </c>
      <c r="BN3276" t="s">
        <v>74</v>
      </c>
      <c r="BO3276" t="s">
        <v>69</v>
      </c>
      <c r="BP3276" t="s">
        <v>88</v>
      </c>
      <c r="BQ3276" t="s">
        <v>74</v>
      </c>
      <c r="BR3276" t="s">
        <v>89</v>
      </c>
      <c r="BS3276">
        <v>2</v>
      </c>
      <c r="BT3276">
        <v>0.4</v>
      </c>
    </row>
    <row r="3277" spans="1:72" x14ac:dyDescent="0.3">
      <c r="A3277">
        <v>9679741</v>
      </c>
      <c r="B3277" t="s">
        <v>6193</v>
      </c>
      <c r="C3277">
        <v>9281127</v>
      </c>
      <c r="E3277" t="s">
        <v>910</v>
      </c>
      <c r="F3277" s="1">
        <v>41554</v>
      </c>
      <c r="G3277" t="s">
        <v>6194</v>
      </c>
      <c r="H3277" t="s">
        <v>73</v>
      </c>
      <c r="I3277" t="s">
        <v>73</v>
      </c>
      <c r="J3277" t="s">
        <v>74</v>
      </c>
      <c r="K3277" t="s">
        <v>3886</v>
      </c>
      <c r="L3277">
        <v>1</v>
      </c>
      <c r="M3277">
        <v>1</v>
      </c>
      <c r="O3277" t="s">
        <v>76</v>
      </c>
      <c r="P3277" t="s">
        <v>76</v>
      </c>
      <c r="Q3277" t="s">
        <v>6195</v>
      </c>
      <c r="R3277" t="s">
        <v>3886</v>
      </c>
      <c r="S3277" t="s">
        <v>3886</v>
      </c>
      <c r="T3277" t="s">
        <v>762</v>
      </c>
      <c r="U3277" t="s">
        <v>79</v>
      </c>
      <c r="V3277" t="s">
        <v>80</v>
      </c>
      <c r="W3277">
        <v>98133</v>
      </c>
      <c r="X3277" t="s">
        <v>79</v>
      </c>
      <c r="Y3277" t="s">
        <v>81</v>
      </c>
      <c r="Z3277" t="s">
        <v>82</v>
      </c>
      <c r="AA3277" t="s">
        <v>83</v>
      </c>
      <c r="AB3277">
        <v>47.730652802398652</v>
      </c>
      <c r="AC3277">
        <v>-122.35154328375535</v>
      </c>
      <c r="AD3277" t="s">
        <v>76</v>
      </c>
      <c r="AE3277" t="s">
        <v>100</v>
      </c>
      <c r="AF3277" t="s">
        <v>114</v>
      </c>
      <c r="AG3277">
        <v>2</v>
      </c>
      <c r="AH3277">
        <v>1</v>
      </c>
      <c r="AI3277">
        <v>1</v>
      </c>
      <c r="AJ3277">
        <v>1</v>
      </c>
      <c r="AK3277" t="s">
        <v>86</v>
      </c>
      <c r="AN3277" s="3">
        <v>50</v>
      </c>
      <c r="AO3277" s="2" t="s">
        <v>69</v>
      </c>
      <c r="AP3277" s="2" t="s">
        <v>69</v>
      </c>
      <c r="AQ3277" s="2" t="s">
        <v>69</v>
      </c>
      <c r="AR3277" s="2" t="s">
        <v>69</v>
      </c>
      <c r="AS3277">
        <v>1</v>
      </c>
      <c r="AT3277">
        <v>0</v>
      </c>
      <c r="AU3277">
        <v>1</v>
      </c>
      <c r="AV3277">
        <v>1125</v>
      </c>
      <c r="AW3277" t="s">
        <v>94</v>
      </c>
      <c r="AX3277" t="s">
        <v>76</v>
      </c>
      <c r="AY3277">
        <v>26</v>
      </c>
      <c r="AZ3277">
        <v>29</v>
      </c>
      <c r="BA3277">
        <v>58</v>
      </c>
      <c r="BB3277">
        <v>58</v>
      </c>
      <c r="BC3277" s="1">
        <v>42373</v>
      </c>
      <c r="BD3277">
        <v>2</v>
      </c>
      <c r="BE3277" s="1">
        <v>42352</v>
      </c>
      <c r="BF3277" s="1">
        <v>42353</v>
      </c>
      <c r="BG3277">
        <v>100</v>
      </c>
      <c r="BH3277">
        <v>10</v>
      </c>
      <c r="BI3277">
        <v>10</v>
      </c>
      <c r="BJ3277">
        <v>10</v>
      </c>
      <c r="BK3277">
        <v>9</v>
      </c>
      <c r="BL3277">
        <v>10</v>
      </c>
      <c r="BM3277">
        <v>10</v>
      </c>
      <c r="BN3277" t="s">
        <v>74</v>
      </c>
      <c r="BO3277" t="s">
        <v>69</v>
      </c>
      <c r="BP3277" t="s">
        <v>88</v>
      </c>
      <c r="BQ3277" t="s">
        <v>76</v>
      </c>
      <c r="BR3277" t="s">
        <v>107</v>
      </c>
      <c r="BS3277">
        <v>1</v>
      </c>
      <c r="BT3277">
        <v>2</v>
      </c>
    </row>
    <row r="3278" spans="1:72" x14ac:dyDescent="0.3">
      <c r="A3278">
        <v>2630912</v>
      </c>
      <c r="B3278" t="s">
        <v>7141</v>
      </c>
      <c r="C3278">
        <v>197690</v>
      </c>
      <c r="E3278" t="s">
        <v>6196</v>
      </c>
      <c r="F3278" s="1">
        <v>40400</v>
      </c>
      <c r="G3278" t="s">
        <v>71</v>
      </c>
      <c r="H3278" t="s">
        <v>104</v>
      </c>
      <c r="I3278" t="s">
        <v>104</v>
      </c>
      <c r="J3278" t="s">
        <v>74</v>
      </c>
      <c r="K3278" t="s">
        <v>3886</v>
      </c>
      <c r="L3278">
        <v>3</v>
      </c>
      <c r="M3278">
        <v>3</v>
      </c>
      <c r="O3278" t="s">
        <v>76</v>
      </c>
      <c r="P3278" t="s">
        <v>76</v>
      </c>
      <c r="Q3278" t="s">
        <v>3970</v>
      </c>
      <c r="R3278" t="s">
        <v>3886</v>
      </c>
      <c r="S3278" t="s">
        <v>3886</v>
      </c>
      <c r="T3278" t="s">
        <v>762</v>
      </c>
      <c r="U3278" t="s">
        <v>79</v>
      </c>
      <c r="V3278" t="s">
        <v>80</v>
      </c>
      <c r="W3278">
        <v>98133</v>
      </c>
      <c r="X3278" t="s">
        <v>79</v>
      </c>
      <c r="Y3278" t="s">
        <v>81</v>
      </c>
      <c r="Z3278" t="s">
        <v>82</v>
      </c>
      <c r="AA3278" t="s">
        <v>83</v>
      </c>
      <c r="AB3278">
        <v>47.71468781782761</v>
      </c>
      <c r="AC3278">
        <v>-122.35468047484798</v>
      </c>
      <c r="AD3278" t="s">
        <v>76</v>
      </c>
      <c r="AE3278" t="s">
        <v>100</v>
      </c>
      <c r="AF3278" t="s">
        <v>114</v>
      </c>
      <c r="AG3278">
        <v>4</v>
      </c>
      <c r="AH3278">
        <v>1.5</v>
      </c>
      <c r="AI3278">
        <v>1</v>
      </c>
      <c r="AJ3278">
        <v>2</v>
      </c>
      <c r="AK3278" t="s">
        <v>86</v>
      </c>
      <c r="AN3278" s="3">
        <v>170</v>
      </c>
      <c r="AO3278" s="2">
        <v>1020</v>
      </c>
      <c r="AP3278" s="2">
        <v>3264</v>
      </c>
      <c r="AQ3278" s="2">
        <v>300</v>
      </c>
      <c r="AR3278" s="2">
        <v>65</v>
      </c>
      <c r="AS3278">
        <v>4</v>
      </c>
      <c r="AT3278">
        <v>20</v>
      </c>
      <c r="AU3278">
        <v>1</v>
      </c>
      <c r="AV3278">
        <v>1125</v>
      </c>
      <c r="AW3278" t="s">
        <v>399</v>
      </c>
      <c r="AX3278" t="s">
        <v>76</v>
      </c>
      <c r="AY3278">
        <v>0</v>
      </c>
      <c r="AZ3278">
        <v>0</v>
      </c>
      <c r="BA3278">
        <v>0</v>
      </c>
      <c r="BB3278">
        <v>267</v>
      </c>
      <c r="BC3278" s="1">
        <v>42373</v>
      </c>
      <c r="BD3278">
        <v>1</v>
      </c>
      <c r="BE3278" s="1">
        <v>42234</v>
      </c>
      <c r="BF3278" s="1">
        <v>42234</v>
      </c>
      <c r="BG3278">
        <v>100</v>
      </c>
      <c r="BH3278">
        <v>10</v>
      </c>
      <c r="BI3278">
        <v>10</v>
      </c>
      <c r="BJ3278">
        <v>10</v>
      </c>
      <c r="BK3278">
        <v>10</v>
      </c>
      <c r="BL3278">
        <v>10</v>
      </c>
      <c r="BM3278">
        <v>10</v>
      </c>
      <c r="BN3278" t="s">
        <v>74</v>
      </c>
      <c r="BO3278" t="s">
        <v>69</v>
      </c>
      <c r="BP3278" t="s">
        <v>88</v>
      </c>
      <c r="BQ3278" t="s">
        <v>74</v>
      </c>
      <c r="BR3278" t="s">
        <v>107</v>
      </c>
      <c r="BS3278">
        <v>3</v>
      </c>
      <c r="BT3278">
        <v>0.21</v>
      </c>
    </row>
    <row r="3279" spans="1:72" x14ac:dyDescent="0.3">
      <c r="A3279">
        <v>6629657</v>
      </c>
      <c r="B3279" t="s">
        <v>6197</v>
      </c>
      <c r="C3279">
        <v>24212314</v>
      </c>
      <c r="E3279" t="s">
        <v>1594</v>
      </c>
      <c r="F3279" s="1">
        <v>41970</v>
      </c>
      <c r="G3279" t="s">
        <v>71</v>
      </c>
      <c r="H3279" t="s">
        <v>259</v>
      </c>
      <c r="I3279" t="s">
        <v>73</v>
      </c>
      <c r="J3279" t="s">
        <v>74</v>
      </c>
      <c r="K3279" t="s">
        <v>3886</v>
      </c>
      <c r="L3279">
        <v>2</v>
      </c>
      <c r="M3279">
        <v>2</v>
      </c>
      <c r="O3279" t="s">
        <v>76</v>
      </c>
      <c r="P3279" t="s">
        <v>76</v>
      </c>
      <c r="Q3279" t="s">
        <v>6198</v>
      </c>
      <c r="R3279" t="s">
        <v>69</v>
      </c>
      <c r="S3279" t="s">
        <v>3886</v>
      </c>
      <c r="T3279" t="s">
        <v>762</v>
      </c>
      <c r="U3279" t="s">
        <v>79</v>
      </c>
      <c r="V3279" t="s">
        <v>80</v>
      </c>
      <c r="W3279">
        <v>98133</v>
      </c>
      <c r="X3279" t="s">
        <v>79</v>
      </c>
      <c r="Y3279" t="s">
        <v>81</v>
      </c>
      <c r="Z3279" t="s">
        <v>82</v>
      </c>
      <c r="AA3279" t="s">
        <v>83</v>
      </c>
      <c r="AB3279">
        <v>47.710582581229872</v>
      </c>
      <c r="AC3279">
        <v>-122.35507308839422</v>
      </c>
      <c r="AD3279" t="s">
        <v>74</v>
      </c>
      <c r="AE3279" t="s">
        <v>100</v>
      </c>
      <c r="AF3279" t="s">
        <v>114</v>
      </c>
      <c r="AG3279">
        <v>1</v>
      </c>
      <c r="AH3279">
        <v>1</v>
      </c>
      <c r="AI3279">
        <v>1</v>
      </c>
      <c r="AJ3279">
        <v>1</v>
      </c>
      <c r="AK3279" t="s">
        <v>86</v>
      </c>
      <c r="AN3279" s="3">
        <v>45</v>
      </c>
      <c r="AO3279" s="2" t="s">
        <v>69</v>
      </c>
      <c r="AP3279" s="2" t="s">
        <v>69</v>
      </c>
      <c r="AQ3279" s="2" t="s">
        <v>69</v>
      </c>
      <c r="AR3279" s="2" t="s">
        <v>69</v>
      </c>
      <c r="AS3279">
        <v>0</v>
      </c>
      <c r="AT3279">
        <v>0</v>
      </c>
      <c r="AU3279">
        <v>1</v>
      </c>
      <c r="AV3279">
        <v>1125</v>
      </c>
      <c r="AW3279" t="s">
        <v>127</v>
      </c>
      <c r="AX3279" t="s">
        <v>76</v>
      </c>
      <c r="AY3279">
        <v>30</v>
      </c>
      <c r="AZ3279">
        <v>60</v>
      </c>
      <c r="BA3279">
        <v>90</v>
      </c>
      <c r="BB3279">
        <v>365</v>
      </c>
      <c r="BC3279" s="1">
        <v>42373</v>
      </c>
      <c r="BD3279">
        <v>18</v>
      </c>
      <c r="BE3279" s="1">
        <v>42173</v>
      </c>
      <c r="BF3279" s="1">
        <v>42284</v>
      </c>
      <c r="BG3279">
        <v>91</v>
      </c>
      <c r="BH3279">
        <v>10</v>
      </c>
      <c r="BI3279">
        <v>8</v>
      </c>
      <c r="BJ3279">
        <v>10</v>
      </c>
      <c r="BK3279">
        <v>10</v>
      </c>
      <c r="BL3279">
        <v>9</v>
      </c>
      <c r="BM3279">
        <v>9</v>
      </c>
      <c r="BN3279" t="s">
        <v>74</v>
      </c>
      <c r="BO3279" t="s">
        <v>69</v>
      </c>
      <c r="BP3279" t="s">
        <v>88</v>
      </c>
      <c r="BQ3279" t="s">
        <v>74</v>
      </c>
      <c r="BR3279" t="s">
        <v>107</v>
      </c>
      <c r="BS3279">
        <v>2</v>
      </c>
      <c r="BT3279">
        <v>2.69</v>
      </c>
    </row>
    <row r="3280" spans="1:72" x14ac:dyDescent="0.3">
      <c r="A3280">
        <v>1340668</v>
      </c>
      <c r="B3280" t="s">
        <v>6199</v>
      </c>
      <c r="C3280">
        <v>7271601</v>
      </c>
      <c r="E3280" t="s">
        <v>3937</v>
      </c>
      <c r="F3280" s="1">
        <v>41458</v>
      </c>
      <c r="G3280" t="s">
        <v>71</v>
      </c>
      <c r="H3280" t="s">
        <v>73</v>
      </c>
      <c r="I3280" t="s">
        <v>73</v>
      </c>
      <c r="J3280" t="s">
        <v>74</v>
      </c>
      <c r="K3280" t="s">
        <v>3886</v>
      </c>
      <c r="L3280">
        <v>2</v>
      </c>
      <c r="M3280">
        <v>2</v>
      </c>
      <c r="O3280" t="s">
        <v>76</v>
      </c>
      <c r="P3280" t="s">
        <v>74</v>
      </c>
      <c r="Q3280" t="s">
        <v>6200</v>
      </c>
      <c r="R3280" t="s">
        <v>3886</v>
      </c>
      <c r="S3280" t="s">
        <v>3886</v>
      </c>
      <c r="T3280" t="s">
        <v>762</v>
      </c>
      <c r="U3280" t="s">
        <v>79</v>
      </c>
      <c r="V3280" t="s">
        <v>80</v>
      </c>
      <c r="W3280">
        <v>98133</v>
      </c>
      <c r="X3280" t="s">
        <v>79</v>
      </c>
      <c r="Y3280" t="s">
        <v>81</v>
      </c>
      <c r="Z3280" t="s">
        <v>82</v>
      </c>
      <c r="AA3280" t="s">
        <v>83</v>
      </c>
      <c r="AB3280">
        <v>47.709069107177989</v>
      </c>
      <c r="AC3280">
        <v>-122.3459662505965</v>
      </c>
      <c r="AD3280" t="s">
        <v>76</v>
      </c>
      <c r="AE3280" t="s">
        <v>100</v>
      </c>
      <c r="AF3280" t="s">
        <v>114</v>
      </c>
      <c r="AG3280">
        <v>2</v>
      </c>
      <c r="AH3280">
        <v>1</v>
      </c>
      <c r="AI3280">
        <v>1</v>
      </c>
      <c r="AJ3280">
        <v>1</v>
      </c>
      <c r="AK3280" t="s">
        <v>86</v>
      </c>
      <c r="AN3280" s="3">
        <v>39</v>
      </c>
      <c r="AO3280" s="2">
        <v>270</v>
      </c>
      <c r="AP3280" s="2">
        <v>950</v>
      </c>
      <c r="AQ3280" s="2" t="s">
        <v>69</v>
      </c>
      <c r="AR3280" s="2">
        <v>10</v>
      </c>
      <c r="AS3280">
        <v>1</v>
      </c>
      <c r="AT3280">
        <v>6</v>
      </c>
      <c r="AU3280">
        <v>1</v>
      </c>
      <c r="AV3280">
        <v>1125</v>
      </c>
      <c r="AW3280" t="s">
        <v>228</v>
      </c>
      <c r="AX3280" t="s">
        <v>76</v>
      </c>
      <c r="AY3280">
        <v>30</v>
      </c>
      <c r="AZ3280">
        <v>60</v>
      </c>
      <c r="BA3280">
        <v>90</v>
      </c>
      <c r="BB3280">
        <v>365</v>
      </c>
      <c r="BC3280" s="1">
        <v>42373</v>
      </c>
      <c r="BD3280">
        <v>27</v>
      </c>
      <c r="BE3280" s="1">
        <v>41466</v>
      </c>
      <c r="BF3280" s="1">
        <v>42278</v>
      </c>
      <c r="BG3280">
        <v>89</v>
      </c>
      <c r="BH3280">
        <v>9</v>
      </c>
      <c r="BI3280">
        <v>8</v>
      </c>
      <c r="BJ3280">
        <v>10</v>
      </c>
      <c r="BK3280">
        <v>9</v>
      </c>
      <c r="BL3280">
        <v>8</v>
      </c>
      <c r="BM3280">
        <v>9</v>
      </c>
      <c r="BN3280" t="s">
        <v>74</v>
      </c>
      <c r="BO3280" t="s">
        <v>69</v>
      </c>
      <c r="BP3280" t="s">
        <v>88</v>
      </c>
      <c r="BQ3280" t="s">
        <v>74</v>
      </c>
      <c r="BR3280" t="s">
        <v>89</v>
      </c>
      <c r="BS3280">
        <v>2</v>
      </c>
      <c r="BT3280">
        <v>0.89</v>
      </c>
    </row>
    <row r="3281" spans="1:72" x14ac:dyDescent="0.3">
      <c r="A3281">
        <v>8474584</v>
      </c>
      <c r="B3281" t="s">
        <v>6201</v>
      </c>
      <c r="C3281">
        <v>394231</v>
      </c>
      <c r="E3281" t="s">
        <v>3965</v>
      </c>
      <c r="F3281" s="1">
        <v>40590</v>
      </c>
      <c r="G3281" t="s">
        <v>71</v>
      </c>
      <c r="H3281" t="s">
        <v>233</v>
      </c>
      <c r="I3281" t="s">
        <v>73</v>
      </c>
      <c r="J3281" t="s">
        <v>74</v>
      </c>
      <c r="K3281" t="s">
        <v>3871</v>
      </c>
      <c r="L3281">
        <v>2</v>
      </c>
      <c r="M3281">
        <v>2</v>
      </c>
      <c r="O3281" t="s">
        <v>76</v>
      </c>
      <c r="P3281" t="s">
        <v>76</v>
      </c>
      <c r="Q3281" t="s">
        <v>3966</v>
      </c>
      <c r="R3281" t="s">
        <v>3871</v>
      </c>
      <c r="S3281" t="s">
        <v>3886</v>
      </c>
      <c r="T3281" t="s">
        <v>762</v>
      </c>
      <c r="U3281" t="s">
        <v>79</v>
      </c>
      <c r="V3281" t="s">
        <v>80</v>
      </c>
      <c r="W3281">
        <v>98133</v>
      </c>
      <c r="X3281" t="s">
        <v>79</v>
      </c>
      <c r="Y3281" t="s">
        <v>81</v>
      </c>
      <c r="Z3281" t="s">
        <v>82</v>
      </c>
      <c r="AA3281" t="s">
        <v>83</v>
      </c>
      <c r="AB3281">
        <v>47.705062152210886</v>
      </c>
      <c r="AC3281">
        <v>-122.34648410762732</v>
      </c>
      <c r="AD3281" t="s">
        <v>76</v>
      </c>
      <c r="AE3281" t="s">
        <v>84</v>
      </c>
      <c r="AF3281" t="s">
        <v>85</v>
      </c>
      <c r="AG3281">
        <v>4</v>
      </c>
      <c r="AH3281">
        <v>1</v>
      </c>
      <c r="AI3281">
        <v>1</v>
      </c>
      <c r="AJ3281">
        <v>1</v>
      </c>
      <c r="AK3281" t="s">
        <v>86</v>
      </c>
      <c r="AN3281" s="3">
        <v>78</v>
      </c>
      <c r="AO3281" s="2">
        <v>464</v>
      </c>
      <c r="AP3281" s="2">
        <v>2600</v>
      </c>
      <c r="AQ3281" s="2">
        <v>300</v>
      </c>
      <c r="AR3281" s="2">
        <v>95</v>
      </c>
      <c r="AS3281">
        <v>1</v>
      </c>
      <c r="AT3281">
        <v>0</v>
      </c>
      <c r="AU3281">
        <v>2</v>
      </c>
      <c r="AV3281">
        <v>1125</v>
      </c>
      <c r="AW3281" t="s">
        <v>218</v>
      </c>
      <c r="AX3281" t="s">
        <v>76</v>
      </c>
      <c r="AY3281">
        <v>20</v>
      </c>
      <c r="AZ3281">
        <v>50</v>
      </c>
      <c r="BA3281">
        <v>71</v>
      </c>
      <c r="BB3281">
        <v>340</v>
      </c>
      <c r="BC3281" s="1">
        <v>42373</v>
      </c>
      <c r="BD3281">
        <v>2</v>
      </c>
      <c r="BE3281" s="1">
        <v>42277</v>
      </c>
      <c r="BF3281" s="1">
        <v>42314</v>
      </c>
      <c r="BG3281">
        <v>100</v>
      </c>
      <c r="BH3281">
        <v>10</v>
      </c>
      <c r="BI3281">
        <v>10</v>
      </c>
      <c r="BJ3281">
        <v>10</v>
      </c>
      <c r="BK3281">
        <v>10</v>
      </c>
      <c r="BL3281">
        <v>10</v>
      </c>
      <c r="BM3281">
        <v>10</v>
      </c>
      <c r="BN3281" t="s">
        <v>74</v>
      </c>
      <c r="BO3281" t="s">
        <v>69</v>
      </c>
      <c r="BP3281" t="s">
        <v>88</v>
      </c>
      <c r="BQ3281" t="s">
        <v>76</v>
      </c>
      <c r="BR3281" t="s">
        <v>95</v>
      </c>
      <c r="BS3281">
        <v>2</v>
      </c>
      <c r="BT3281">
        <v>0.62</v>
      </c>
    </row>
    <row r="3282" spans="1:72" x14ac:dyDescent="0.3">
      <c r="A3282">
        <v>9460991</v>
      </c>
      <c r="B3282" t="s">
        <v>6202</v>
      </c>
      <c r="C3282">
        <v>49026546</v>
      </c>
      <c r="E3282" t="s">
        <v>5411</v>
      </c>
      <c r="F3282" s="1">
        <v>42322</v>
      </c>
      <c r="G3282" t="s">
        <v>82</v>
      </c>
      <c r="H3282" t="s">
        <v>104</v>
      </c>
      <c r="I3282" t="s">
        <v>104</v>
      </c>
      <c r="J3282" t="s">
        <v>74</v>
      </c>
      <c r="K3282" t="s">
        <v>3886</v>
      </c>
      <c r="L3282">
        <v>1</v>
      </c>
      <c r="M3282">
        <v>1</v>
      </c>
      <c r="O3282" t="s">
        <v>76</v>
      </c>
      <c r="P3282" t="s">
        <v>74</v>
      </c>
      <c r="Q3282" t="s">
        <v>6203</v>
      </c>
      <c r="R3282" t="s">
        <v>3886</v>
      </c>
      <c r="S3282" t="s">
        <v>3886</v>
      </c>
      <c r="T3282" t="s">
        <v>762</v>
      </c>
      <c r="U3282" t="s">
        <v>79</v>
      </c>
      <c r="V3282" t="s">
        <v>80</v>
      </c>
      <c r="W3282">
        <v>98133</v>
      </c>
      <c r="X3282" t="s">
        <v>79</v>
      </c>
      <c r="Y3282" t="s">
        <v>81</v>
      </c>
      <c r="Z3282" t="s">
        <v>82</v>
      </c>
      <c r="AA3282" t="s">
        <v>83</v>
      </c>
      <c r="AB3282">
        <v>47.711542498063167</v>
      </c>
      <c r="AC3282">
        <v>-122.35247177585917</v>
      </c>
      <c r="AD3282" t="s">
        <v>76</v>
      </c>
      <c r="AE3282" t="s">
        <v>100</v>
      </c>
      <c r="AF3282" t="s">
        <v>114</v>
      </c>
      <c r="AG3282">
        <v>1</v>
      </c>
      <c r="AH3282">
        <v>0.5</v>
      </c>
      <c r="AI3282">
        <v>1</v>
      </c>
      <c r="AJ3282">
        <v>1</v>
      </c>
      <c r="AK3282" t="s">
        <v>86</v>
      </c>
      <c r="AN3282" s="3">
        <v>99</v>
      </c>
      <c r="AO3282" s="2" t="s">
        <v>69</v>
      </c>
      <c r="AP3282" s="2" t="s">
        <v>69</v>
      </c>
      <c r="AQ3282" s="2" t="s">
        <v>69</v>
      </c>
      <c r="AR3282" s="2" t="s">
        <v>69</v>
      </c>
      <c r="AS3282">
        <v>1</v>
      </c>
      <c r="AT3282">
        <v>0</v>
      </c>
      <c r="AU3282">
        <v>1</v>
      </c>
      <c r="AV3282">
        <v>1125</v>
      </c>
      <c r="AW3282" t="s">
        <v>162</v>
      </c>
      <c r="AX3282" t="s">
        <v>76</v>
      </c>
      <c r="AY3282">
        <v>30</v>
      </c>
      <c r="AZ3282">
        <v>60</v>
      </c>
      <c r="BA3282">
        <v>90</v>
      </c>
      <c r="BB3282">
        <v>365</v>
      </c>
      <c r="BC3282" s="1">
        <v>42373</v>
      </c>
      <c r="BD3282">
        <v>0</v>
      </c>
      <c r="BE3282" s="1"/>
      <c r="BF3282" s="1"/>
      <c r="BN3282" t="s">
        <v>74</v>
      </c>
      <c r="BO3282" t="s">
        <v>69</v>
      </c>
      <c r="BP3282" t="s">
        <v>88</v>
      </c>
      <c r="BQ3282" t="s">
        <v>74</v>
      </c>
      <c r="BR3282" t="s">
        <v>107</v>
      </c>
      <c r="BS3282">
        <v>1</v>
      </c>
    </row>
    <row r="3283" spans="1:72" x14ac:dyDescent="0.3">
      <c r="A3283">
        <v>7066118</v>
      </c>
      <c r="B3283" t="s">
        <v>6204</v>
      </c>
      <c r="C3283">
        <v>19660299</v>
      </c>
      <c r="E3283" t="s">
        <v>6205</v>
      </c>
      <c r="F3283" s="1">
        <v>41859</v>
      </c>
      <c r="G3283" t="s">
        <v>71</v>
      </c>
      <c r="H3283" t="s">
        <v>73</v>
      </c>
      <c r="I3283" t="s">
        <v>73</v>
      </c>
      <c r="J3283" t="s">
        <v>76</v>
      </c>
      <c r="K3283" t="s">
        <v>3886</v>
      </c>
      <c r="L3283">
        <v>1</v>
      </c>
      <c r="M3283">
        <v>1</v>
      </c>
      <c r="O3283" t="s">
        <v>76</v>
      </c>
      <c r="P3283" t="s">
        <v>76</v>
      </c>
      <c r="Q3283" t="s">
        <v>6206</v>
      </c>
      <c r="R3283" t="s">
        <v>3886</v>
      </c>
      <c r="S3283" t="s">
        <v>3886</v>
      </c>
      <c r="T3283" t="s">
        <v>762</v>
      </c>
      <c r="U3283" t="s">
        <v>79</v>
      </c>
      <c r="V3283" t="s">
        <v>80</v>
      </c>
      <c r="W3283">
        <v>98133</v>
      </c>
      <c r="X3283" t="s">
        <v>79</v>
      </c>
      <c r="Y3283" t="s">
        <v>81</v>
      </c>
      <c r="Z3283" t="s">
        <v>82</v>
      </c>
      <c r="AA3283" t="s">
        <v>83</v>
      </c>
      <c r="AB3283">
        <v>47.723456673713756</v>
      </c>
      <c r="AC3283">
        <v>-122.35000675071936</v>
      </c>
      <c r="AD3283" t="s">
        <v>76</v>
      </c>
      <c r="AE3283" t="s">
        <v>84</v>
      </c>
      <c r="AF3283" t="s">
        <v>85</v>
      </c>
      <c r="AG3283">
        <v>5</v>
      </c>
      <c r="AH3283">
        <v>1</v>
      </c>
      <c r="AI3283">
        <v>1</v>
      </c>
      <c r="AJ3283">
        <v>1</v>
      </c>
      <c r="AK3283" t="s">
        <v>86</v>
      </c>
      <c r="AN3283" s="3">
        <v>60</v>
      </c>
      <c r="AO3283" s="2" t="s">
        <v>69</v>
      </c>
      <c r="AP3283" s="2">
        <v>2500</v>
      </c>
      <c r="AQ3283" s="2">
        <v>500</v>
      </c>
      <c r="AR3283" s="2">
        <v>40</v>
      </c>
      <c r="AS3283">
        <v>2</v>
      </c>
      <c r="AT3283">
        <v>20</v>
      </c>
      <c r="AU3283">
        <v>1</v>
      </c>
      <c r="AV3283">
        <v>365</v>
      </c>
      <c r="AW3283" t="s">
        <v>115</v>
      </c>
      <c r="AX3283" t="s">
        <v>76</v>
      </c>
      <c r="AY3283">
        <v>19</v>
      </c>
      <c r="AZ3283">
        <v>38</v>
      </c>
      <c r="BA3283">
        <v>68</v>
      </c>
      <c r="BB3283">
        <v>343</v>
      </c>
      <c r="BC3283" s="1">
        <v>42373</v>
      </c>
      <c r="BD3283">
        <v>21</v>
      </c>
      <c r="BE3283" s="1">
        <v>42191</v>
      </c>
      <c r="BF3283" s="1">
        <v>42371</v>
      </c>
      <c r="BG3283">
        <v>98</v>
      </c>
      <c r="BH3283">
        <v>10</v>
      </c>
      <c r="BI3283">
        <v>10</v>
      </c>
      <c r="BJ3283">
        <v>10</v>
      </c>
      <c r="BK3283">
        <v>10</v>
      </c>
      <c r="BL3283">
        <v>10</v>
      </c>
      <c r="BM3283">
        <v>10</v>
      </c>
      <c r="BN3283" t="s">
        <v>74</v>
      </c>
      <c r="BO3283" t="s">
        <v>69</v>
      </c>
      <c r="BP3283" t="s">
        <v>88</v>
      </c>
      <c r="BQ3283" t="s">
        <v>76</v>
      </c>
      <c r="BR3283" t="s">
        <v>95</v>
      </c>
      <c r="BS3283">
        <v>1</v>
      </c>
      <c r="BT3283">
        <v>3.44</v>
      </c>
    </row>
    <row r="3284" spans="1:72" x14ac:dyDescent="0.3">
      <c r="A3284">
        <v>4681885</v>
      </c>
      <c r="B3284" t="s">
        <v>6207</v>
      </c>
      <c r="C3284">
        <v>24212314</v>
      </c>
      <c r="E3284" t="s">
        <v>1594</v>
      </c>
      <c r="F3284" s="1">
        <v>41970</v>
      </c>
      <c r="G3284" t="s">
        <v>71</v>
      </c>
      <c r="H3284" t="s">
        <v>259</v>
      </c>
      <c r="I3284" t="s">
        <v>73</v>
      </c>
      <c r="J3284" t="s">
        <v>74</v>
      </c>
      <c r="K3284" t="s">
        <v>3886</v>
      </c>
      <c r="L3284">
        <v>2</v>
      </c>
      <c r="M3284">
        <v>2</v>
      </c>
      <c r="O3284" t="s">
        <v>76</v>
      </c>
      <c r="P3284" t="s">
        <v>76</v>
      </c>
      <c r="Q3284" t="s">
        <v>6208</v>
      </c>
      <c r="R3284" t="s">
        <v>3886</v>
      </c>
      <c r="S3284" t="s">
        <v>3886</v>
      </c>
      <c r="T3284" t="s">
        <v>762</v>
      </c>
      <c r="U3284" t="s">
        <v>79</v>
      </c>
      <c r="V3284" t="s">
        <v>80</v>
      </c>
      <c r="W3284">
        <v>98133</v>
      </c>
      <c r="X3284" t="s">
        <v>79</v>
      </c>
      <c r="Y3284" t="s">
        <v>81</v>
      </c>
      <c r="Z3284" t="s">
        <v>82</v>
      </c>
      <c r="AA3284" t="s">
        <v>83</v>
      </c>
      <c r="AB3284">
        <v>47.711589983618623</v>
      </c>
      <c r="AC3284">
        <v>-122.35490624316702</v>
      </c>
      <c r="AD3284" t="s">
        <v>76</v>
      </c>
      <c r="AE3284" t="s">
        <v>100</v>
      </c>
      <c r="AF3284" t="s">
        <v>114</v>
      </c>
      <c r="AG3284">
        <v>2</v>
      </c>
      <c r="AH3284">
        <v>1</v>
      </c>
      <c r="AI3284">
        <v>1</v>
      </c>
      <c r="AJ3284">
        <v>1</v>
      </c>
      <c r="AK3284" t="s">
        <v>86</v>
      </c>
      <c r="AN3284" s="3">
        <v>65</v>
      </c>
      <c r="AO3284" s="2" t="s">
        <v>69</v>
      </c>
      <c r="AP3284" s="2" t="s">
        <v>69</v>
      </c>
      <c r="AQ3284" s="2" t="s">
        <v>69</v>
      </c>
      <c r="AR3284" s="2" t="s">
        <v>69</v>
      </c>
      <c r="AS3284">
        <v>2</v>
      </c>
      <c r="AT3284">
        <v>25</v>
      </c>
      <c r="AU3284">
        <v>1</v>
      </c>
      <c r="AV3284">
        <v>1125</v>
      </c>
      <c r="AW3284" t="s">
        <v>127</v>
      </c>
      <c r="AX3284" t="s">
        <v>76</v>
      </c>
      <c r="AY3284">
        <v>30</v>
      </c>
      <c r="AZ3284">
        <v>60</v>
      </c>
      <c r="BA3284">
        <v>90</v>
      </c>
      <c r="BB3284">
        <v>365</v>
      </c>
      <c r="BC3284" s="1">
        <v>42373</v>
      </c>
      <c r="BD3284">
        <v>37</v>
      </c>
      <c r="BE3284" s="1">
        <v>42098</v>
      </c>
      <c r="BF3284" s="1">
        <v>42290</v>
      </c>
      <c r="BG3284">
        <v>91</v>
      </c>
      <c r="BH3284">
        <v>9</v>
      </c>
      <c r="BI3284">
        <v>8</v>
      </c>
      <c r="BJ3284">
        <v>10</v>
      </c>
      <c r="BK3284">
        <v>10</v>
      </c>
      <c r="BL3284">
        <v>9</v>
      </c>
      <c r="BM3284">
        <v>9</v>
      </c>
      <c r="BN3284" t="s">
        <v>74</v>
      </c>
      <c r="BO3284" t="s">
        <v>69</v>
      </c>
      <c r="BP3284" t="s">
        <v>88</v>
      </c>
      <c r="BQ3284" t="s">
        <v>74</v>
      </c>
      <c r="BR3284" t="s">
        <v>107</v>
      </c>
      <c r="BS3284">
        <v>2</v>
      </c>
      <c r="BT3284">
        <v>4.0199999999999996</v>
      </c>
    </row>
    <row r="3285" spans="1:72" x14ac:dyDescent="0.3">
      <c r="A3285">
        <v>9154462</v>
      </c>
      <c r="B3285" t="s">
        <v>6209</v>
      </c>
      <c r="C3285">
        <v>32932119</v>
      </c>
      <c r="E3285" t="s">
        <v>6191</v>
      </c>
      <c r="F3285" s="1">
        <v>42132</v>
      </c>
      <c r="G3285" t="s">
        <v>71</v>
      </c>
      <c r="H3285" t="s">
        <v>73</v>
      </c>
      <c r="I3285" t="s">
        <v>73</v>
      </c>
      <c r="J3285" t="s">
        <v>74</v>
      </c>
      <c r="K3285" t="s">
        <v>3886</v>
      </c>
      <c r="L3285">
        <v>2</v>
      </c>
      <c r="M3285">
        <v>2</v>
      </c>
      <c r="O3285" t="s">
        <v>76</v>
      </c>
      <c r="P3285" t="s">
        <v>76</v>
      </c>
      <c r="Q3285" t="s">
        <v>6192</v>
      </c>
      <c r="R3285" t="s">
        <v>3886</v>
      </c>
      <c r="S3285" t="s">
        <v>3886</v>
      </c>
      <c r="T3285" t="s">
        <v>762</v>
      </c>
      <c r="U3285" t="s">
        <v>79</v>
      </c>
      <c r="V3285" t="s">
        <v>80</v>
      </c>
      <c r="W3285">
        <v>98133</v>
      </c>
      <c r="X3285" t="s">
        <v>79</v>
      </c>
      <c r="Y3285" t="s">
        <v>81</v>
      </c>
      <c r="Z3285" t="s">
        <v>82</v>
      </c>
      <c r="AA3285" t="s">
        <v>83</v>
      </c>
      <c r="AB3285">
        <v>47.706398637677552</v>
      </c>
      <c r="AC3285">
        <v>-122.35283620160067</v>
      </c>
      <c r="AD3285" t="s">
        <v>76</v>
      </c>
      <c r="AE3285" t="s">
        <v>100</v>
      </c>
      <c r="AF3285" t="s">
        <v>85</v>
      </c>
      <c r="AG3285">
        <v>4</v>
      </c>
      <c r="AH3285">
        <v>1.5</v>
      </c>
      <c r="AI3285">
        <v>2</v>
      </c>
      <c r="AJ3285">
        <v>2</v>
      </c>
      <c r="AK3285" t="s">
        <v>86</v>
      </c>
      <c r="AN3285" s="3">
        <v>90</v>
      </c>
      <c r="AO3285" s="2" t="s">
        <v>69</v>
      </c>
      <c r="AP3285" s="2" t="s">
        <v>69</v>
      </c>
      <c r="AQ3285" s="2">
        <v>300</v>
      </c>
      <c r="AR3285" s="2">
        <v>60</v>
      </c>
      <c r="AS3285">
        <v>1</v>
      </c>
      <c r="AT3285">
        <v>0</v>
      </c>
      <c r="AU3285">
        <v>1</v>
      </c>
      <c r="AV3285">
        <v>1125</v>
      </c>
      <c r="AW3285" t="s">
        <v>115</v>
      </c>
      <c r="AX3285" t="s">
        <v>76</v>
      </c>
      <c r="AY3285">
        <v>0</v>
      </c>
      <c r="AZ3285">
        <v>5</v>
      </c>
      <c r="BA3285">
        <v>5</v>
      </c>
      <c r="BB3285">
        <v>20</v>
      </c>
      <c r="BC3285" s="1">
        <v>42373</v>
      </c>
      <c r="BD3285">
        <v>1</v>
      </c>
      <c r="BE3285" s="1">
        <v>42327</v>
      </c>
      <c r="BF3285" s="1">
        <v>42327</v>
      </c>
      <c r="BG3285">
        <v>100</v>
      </c>
      <c r="BH3285">
        <v>10</v>
      </c>
      <c r="BI3285">
        <v>8</v>
      </c>
      <c r="BJ3285">
        <v>10</v>
      </c>
      <c r="BK3285">
        <v>10</v>
      </c>
      <c r="BL3285">
        <v>10</v>
      </c>
      <c r="BM3285">
        <v>10</v>
      </c>
      <c r="BN3285" t="s">
        <v>74</v>
      </c>
      <c r="BO3285" t="s">
        <v>69</v>
      </c>
      <c r="BP3285" t="s">
        <v>88</v>
      </c>
      <c r="BQ3285" t="s">
        <v>74</v>
      </c>
      <c r="BR3285" t="s">
        <v>89</v>
      </c>
      <c r="BS3285">
        <v>2</v>
      </c>
      <c r="BT3285">
        <v>0.64</v>
      </c>
    </row>
    <row r="3286" spans="1:72" x14ac:dyDescent="0.3">
      <c r="A3286">
        <v>3689416</v>
      </c>
      <c r="B3286" t="s">
        <v>6210</v>
      </c>
      <c r="C3286">
        <v>6533205</v>
      </c>
      <c r="E3286" t="s">
        <v>296</v>
      </c>
      <c r="F3286" s="1">
        <v>41417</v>
      </c>
      <c r="G3286" t="s">
        <v>71</v>
      </c>
      <c r="H3286" t="s">
        <v>73</v>
      </c>
      <c r="I3286" t="s">
        <v>73</v>
      </c>
      <c r="J3286" t="s">
        <v>74</v>
      </c>
      <c r="K3286" t="s">
        <v>3886</v>
      </c>
      <c r="L3286">
        <v>1</v>
      </c>
      <c r="M3286">
        <v>1</v>
      </c>
      <c r="O3286" t="s">
        <v>76</v>
      </c>
      <c r="P3286" t="s">
        <v>76</v>
      </c>
      <c r="Q3286" t="s">
        <v>6211</v>
      </c>
      <c r="R3286" t="s">
        <v>3886</v>
      </c>
      <c r="S3286" t="s">
        <v>3886</v>
      </c>
      <c r="T3286" t="s">
        <v>762</v>
      </c>
      <c r="U3286" t="s">
        <v>79</v>
      </c>
      <c r="V3286" t="s">
        <v>80</v>
      </c>
      <c r="W3286">
        <v>98133</v>
      </c>
      <c r="X3286" t="s">
        <v>79</v>
      </c>
      <c r="Y3286" t="s">
        <v>81</v>
      </c>
      <c r="Z3286" t="s">
        <v>82</v>
      </c>
      <c r="AA3286" t="s">
        <v>83</v>
      </c>
      <c r="AB3286">
        <v>47.72478218642393</v>
      </c>
      <c r="AC3286">
        <v>-122.35306660791602</v>
      </c>
      <c r="AD3286" t="s">
        <v>76</v>
      </c>
      <c r="AE3286" t="s">
        <v>84</v>
      </c>
      <c r="AF3286" t="s">
        <v>114</v>
      </c>
      <c r="AG3286">
        <v>4</v>
      </c>
      <c r="AH3286">
        <v>1.5</v>
      </c>
      <c r="AI3286">
        <v>1</v>
      </c>
      <c r="AJ3286">
        <v>1</v>
      </c>
      <c r="AK3286" t="s">
        <v>86</v>
      </c>
      <c r="AN3286" s="3">
        <v>64</v>
      </c>
      <c r="AO3286" s="2">
        <v>435</v>
      </c>
      <c r="AP3286" s="2">
        <v>985</v>
      </c>
      <c r="AQ3286" s="2">
        <v>95</v>
      </c>
      <c r="AR3286" s="2">
        <v>30</v>
      </c>
      <c r="AS3286">
        <v>2</v>
      </c>
      <c r="AT3286">
        <v>25</v>
      </c>
      <c r="AU3286">
        <v>1</v>
      </c>
      <c r="AV3286">
        <v>90</v>
      </c>
      <c r="AW3286" t="s">
        <v>127</v>
      </c>
      <c r="AX3286" t="s">
        <v>76</v>
      </c>
      <c r="AY3286">
        <v>30</v>
      </c>
      <c r="AZ3286">
        <v>60</v>
      </c>
      <c r="BA3286">
        <v>89</v>
      </c>
      <c r="BB3286">
        <v>89</v>
      </c>
      <c r="BC3286" s="1">
        <v>42373</v>
      </c>
      <c r="BD3286">
        <v>13</v>
      </c>
      <c r="BE3286" s="1">
        <v>41854</v>
      </c>
      <c r="BF3286" s="1">
        <v>42272</v>
      </c>
      <c r="BG3286">
        <v>86</v>
      </c>
      <c r="BH3286">
        <v>8</v>
      </c>
      <c r="BI3286">
        <v>9</v>
      </c>
      <c r="BJ3286">
        <v>9</v>
      </c>
      <c r="BK3286">
        <v>9</v>
      </c>
      <c r="BL3286">
        <v>9</v>
      </c>
      <c r="BM3286">
        <v>9</v>
      </c>
      <c r="BN3286" t="s">
        <v>74</v>
      </c>
      <c r="BO3286" t="s">
        <v>69</v>
      </c>
      <c r="BP3286" t="s">
        <v>88</v>
      </c>
      <c r="BQ3286" t="s">
        <v>74</v>
      </c>
      <c r="BR3286" t="s">
        <v>95</v>
      </c>
      <c r="BS3286">
        <v>1</v>
      </c>
      <c r="BT3286">
        <v>0.75</v>
      </c>
    </row>
    <row r="3287" spans="1:72" x14ac:dyDescent="0.3">
      <c r="A3287">
        <v>3263722</v>
      </c>
      <c r="B3287" t="s">
        <v>6212</v>
      </c>
      <c r="C3287">
        <v>2034501</v>
      </c>
      <c r="E3287" t="s">
        <v>343</v>
      </c>
      <c r="F3287" s="1">
        <v>40998</v>
      </c>
      <c r="G3287" t="s">
        <v>71</v>
      </c>
      <c r="H3287" t="s">
        <v>73</v>
      </c>
      <c r="I3287" t="s">
        <v>73</v>
      </c>
      <c r="J3287" t="s">
        <v>74</v>
      </c>
      <c r="K3287" t="s">
        <v>278</v>
      </c>
      <c r="L3287">
        <v>2</v>
      </c>
      <c r="M3287">
        <v>2</v>
      </c>
      <c r="O3287" t="s">
        <v>76</v>
      </c>
      <c r="P3287" t="s">
        <v>76</v>
      </c>
      <c r="Q3287" t="s">
        <v>3970</v>
      </c>
      <c r="R3287" t="s">
        <v>6213</v>
      </c>
      <c r="S3287" t="s">
        <v>3886</v>
      </c>
      <c r="T3287" t="s">
        <v>762</v>
      </c>
      <c r="U3287" t="s">
        <v>79</v>
      </c>
      <c r="V3287" t="s">
        <v>80</v>
      </c>
      <c r="W3287">
        <v>98133</v>
      </c>
      <c r="X3287" t="s">
        <v>79</v>
      </c>
      <c r="Y3287" t="s">
        <v>81</v>
      </c>
      <c r="Z3287" t="s">
        <v>82</v>
      </c>
      <c r="AA3287" t="s">
        <v>83</v>
      </c>
      <c r="AB3287">
        <v>47.715032864948135</v>
      </c>
      <c r="AC3287">
        <v>-122.355344428721</v>
      </c>
      <c r="AD3287" t="s">
        <v>76</v>
      </c>
      <c r="AE3287" t="s">
        <v>100</v>
      </c>
      <c r="AF3287" t="s">
        <v>85</v>
      </c>
      <c r="AG3287">
        <v>8</v>
      </c>
      <c r="AH3287">
        <v>3</v>
      </c>
      <c r="AI3287">
        <v>3</v>
      </c>
      <c r="AJ3287">
        <v>4</v>
      </c>
      <c r="AK3287" t="s">
        <v>86</v>
      </c>
      <c r="AN3287" s="3">
        <v>190</v>
      </c>
      <c r="AO3287" s="2">
        <v>1239</v>
      </c>
      <c r="AP3287" s="2">
        <v>4250</v>
      </c>
      <c r="AQ3287" s="2">
        <v>800</v>
      </c>
      <c r="AR3287" s="2">
        <v>250</v>
      </c>
      <c r="AS3287">
        <v>4</v>
      </c>
      <c r="AT3287">
        <v>12</v>
      </c>
      <c r="AU3287">
        <v>4</v>
      </c>
      <c r="AV3287">
        <v>183</v>
      </c>
      <c r="AW3287" t="s">
        <v>87</v>
      </c>
      <c r="AX3287" t="s">
        <v>76</v>
      </c>
      <c r="AY3287">
        <v>29</v>
      </c>
      <c r="AZ3287">
        <v>59</v>
      </c>
      <c r="BA3287">
        <v>89</v>
      </c>
      <c r="BB3287">
        <v>178</v>
      </c>
      <c r="BC3287" s="1">
        <v>42373</v>
      </c>
      <c r="BD3287">
        <v>6</v>
      </c>
      <c r="BE3287" s="1">
        <v>41842</v>
      </c>
      <c r="BF3287" s="1">
        <v>42096</v>
      </c>
      <c r="BG3287">
        <v>84</v>
      </c>
      <c r="BH3287">
        <v>10</v>
      </c>
      <c r="BI3287">
        <v>8</v>
      </c>
      <c r="BJ3287">
        <v>8</v>
      </c>
      <c r="BK3287">
        <v>10</v>
      </c>
      <c r="BL3287">
        <v>9</v>
      </c>
      <c r="BM3287">
        <v>8</v>
      </c>
      <c r="BN3287" t="s">
        <v>74</v>
      </c>
      <c r="BO3287" t="s">
        <v>69</v>
      </c>
      <c r="BP3287" t="s">
        <v>88</v>
      </c>
      <c r="BQ3287" t="s">
        <v>74</v>
      </c>
      <c r="BR3287" t="s">
        <v>95</v>
      </c>
      <c r="BS3287">
        <v>1</v>
      </c>
      <c r="BT3287">
        <v>0.34</v>
      </c>
    </row>
    <row r="3288" spans="1:72" x14ac:dyDescent="0.3">
      <c r="A3288">
        <v>5309974</v>
      </c>
      <c r="B3288" t="s">
        <v>6214</v>
      </c>
      <c r="C3288">
        <v>1144724</v>
      </c>
      <c r="E3288" t="s">
        <v>726</v>
      </c>
      <c r="F3288" s="1">
        <v>40798</v>
      </c>
      <c r="G3288" t="s">
        <v>71</v>
      </c>
      <c r="H3288" t="s">
        <v>73</v>
      </c>
      <c r="I3288" t="s">
        <v>73</v>
      </c>
      <c r="J3288" t="s">
        <v>74</v>
      </c>
      <c r="K3288" t="s">
        <v>3886</v>
      </c>
      <c r="L3288">
        <v>1</v>
      </c>
      <c r="M3288">
        <v>1</v>
      </c>
      <c r="O3288" t="s">
        <v>76</v>
      </c>
      <c r="P3288" t="s">
        <v>76</v>
      </c>
      <c r="Q3288" t="s">
        <v>6215</v>
      </c>
      <c r="R3288" t="s">
        <v>3886</v>
      </c>
      <c r="S3288" t="s">
        <v>3886</v>
      </c>
      <c r="T3288" t="s">
        <v>762</v>
      </c>
      <c r="U3288" t="s">
        <v>79</v>
      </c>
      <c r="V3288" t="s">
        <v>80</v>
      </c>
      <c r="W3288">
        <v>98133</v>
      </c>
      <c r="X3288" t="s">
        <v>79</v>
      </c>
      <c r="Y3288" t="s">
        <v>81</v>
      </c>
      <c r="Z3288" t="s">
        <v>82</v>
      </c>
      <c r="AA3288" t="s">
        <v>83</v>
      </c>
      <c r="AB3288">
        <v>47.73335790856482</v>
      </c>
      <c r="AC3288">
        <v>-122.35427683210627</v>
      </c>
      <c r="AD3288" t="s">
        <v>76</v>
      </c>
      <c r="AE3288" t="s">
        <v>100</v>
      </c>
      <c r="AF3288" t="s">
        <v>114</v>
      </c>
      <c r="AG3288">
        <v>2</v>
      </c>
      <c r="AH3288">
        <v>1</v>
      </c>
      <c r="AI3288">
        <v>1</v>
      </c>
      <c r="AJ3288">
        <v>1</v>
      </c>
      <c r="AK3288" t="s">
        <v>86</v>
      </c>
      <c r="AN3288" s="3">
        <v>39</v>
      </c>
      <c r="AO3288" s="2">
        <v>275</v>
      </c>
      <c r="AP3288" s="2">
        <v>1000</v>
      </c>
      <c r="AQ3288" s="2" t="s">
        <v>69</v>
      </c>
      <c r="AR3288" s="2" t="s">
        <v>69</v>
      </c>
      <c r="AS3288">
        <v>1</v>
      </c>
      <c r="AT3288">
        <v>0</v>
      </c>
      <c r="AU3288">
        <v>2</v>
      </c>
      <c r="AV3288">
        <v>1125</v>
      </c>
      <c r="AW3288" t="s">
        <v>123</v>
      </c>
      <c r="AX3288" t="s">
        <v>76</v>
      </c>
      <c r="AY3288">
        <v>19</v>
      </c>
      <c r="AZ3288">
        <v>19</v>
      </c>
      <c r="BA3288">
        <v>20</v>
      </c>
      <c r="BB3288">
        <v>20</v>
      </c>
      <c r="BC3288" s="1">
        <v>42373</v>
      </c>
      <c r="BD3288">
        <v>4</v>
      </c>
      <c r="BE3288" s="1">
        <v>42339</v>
      </c>
      <c r="BF3288" s="1">
        <v>42364</v>
      </c>
      <c r="BG3288">
        <v>100</v>
      </c>
      <c r="BH3288">
        <v>10</v>
      </c>
      <c r="BI3288">
        <v>10</v>
      </c>
      <c r="BJ3288">
        <v>10</v>
      </c>
      <c r="BK3288">
        <v>10</v>
      </c>
      <c r="BL3288">
        <v>10</v>
      </c>
      <c r="BM3288">
        <v>10</v>
      </c>
      <c r="BN3288" t="s">
        <v>74</v>
      </c>
      <c r="BO3288" t="s">
        <v>69</v>
      </c>
      <c r="BP3288" t="s">
        <v>88</v>
      </c>
      <c r="BQ3288" t="s">
        <v>74</v>
      </c>
      <c r="BR3288" t="s">
        <v>89</v>
      </c>
      <c r="BS3288">
        <v>1</v>
      </c>
      <c r="BT3288">
        <v>3.43</v>
      </c>
    </row>
    <row r="3289" spans="1:72" x14ac:dyDescent="0.3">
      <c r="A3289">
        <v>1793138</v>
      </c>
      <c r="B3289" t="s">
        <v>6216</v>
      </c>
      <c r="C3289">
        <v>9330646</v>
      </c>
      <c r="E3289" t="s">
        <v>2238</v>
      </c>
      <c r="F3289" s="1">
        <v>41556</v>
      </c>
      <c r="G3289" t="s">
        <v>71</v>
      </c>
      <c r="H3289" t="s">
        <v>73</v>
      </c>
      <c r="I3289" t="s">
        <v>73</v>
      </c>
      <c r="J3289" t="s">
        <v>76</v>
      </c>
      <c r="K3289" t="s">
        <v>278</v>
      </c>
      <c r="L3289">
        <v>2</v>
      </c>
      <c r="M3289">
        <v>2</v>
      </c>
      <c r="O3289" t="s">
        <v>76</v>
      </c>
      <c r="P3289" t="s">
        <v>74</v>
      </c>
      <c r="Q3289" t="s">
        <v>6217</v>
      </c>
      <c r="R3289" t="s">
        <v>278</v>
      </c>
      <c r="S3289" t="s">
        <v>6218</v>
      </c>
      <c r="T3289" t="s">
        <v>278</v>
      </c>
      <c r="U3289" t="s">
        <v>79</v>
      </c>
      <c r="V3289" t="s">
        <v>80</v>
      </c>
      <c r="W3289">
        <v>98117</v>
      </c>
      <c r="X3289" t="s">
        <v>79</v>
      </c>
      <c r="Y3289" t="s">
        <v>81</v>
      </c>
      <c r="Z3289" t="s">
        <v>82</v>
      </c>
      <c r="AA3289" t="s">
        <v>83</v>
      </c>
      <c r="AB3289">
        <v>47.686197490474299</v>
      </c>
      <c r="AC3289">
        <v>-122.39952125098331</v>
      </c>
      <c r="AD3289" t="s">
        <v>76</v>
      </c>
      <c r="AE3289" t="s">
        <v>1182</v>
      </c>
      <c r="AF3289" t="s">
        <v>114</v>
      </c>
      <c r="AG3289">
        <v>2</v>
      </c>
      <c r="AH3289">
        <v>1</v>
      </c>
      <c r="AI3289">
        <v>1</v>
      </c>
      <c r="AJ3289">
        <v>1</v>
      </c>
      <c r="AK3289" t="s">
        <v>86</v>
      </c>
      <c r="AN3289" s="3">
        <v>77</v>
      </c>
      <c r="AO3289" s="2">
        <v>510</v>
      </c>
      <c r="AP3289" s="2">
        <v>2250</v>
      </c>
      <c r="AQ3289" s="2" t="s">
        <v>69</v>
      </c>
      <c r="AR3289" s="2" t="s">
        <v>69</v>
      </c>
      <c r="AS3289">
        <v>1</v>
      </c>
      <c r="AT3289">
        <v>6</v>
      </c>
      <c r="AU3289">
        <v>1</v>
      </c>
      <c r="AV3289">
        <v>1125</v>
      </c>
      <c r="AW3289" t="s">
        <v>132</v>
      </c>
      <c r="AX3289" t="s">
        <v>76</v>
      </c>
      <c r="AY3289">
        <v>0</v>
      </c>
      <c r="AZ3289">
        <v>0</v>
      </c>
      <c r="BA3289">
        <v>11</v>
      </c>
      <c r="BB3289">
        <v>286</v>
      </c>
      <c r="BC3289" s="1">
        <v>42373</v>
      </c>
      <c r="BD3289">
        <v>13</v>
      </c>
      <c r="BE3289" s="1">
        <v>41575</v>
      </c>
      <c r="BF3289" s="1">
        <v>42284</v>
      </c>
      <c r="BG3289">
        <v>95</v>
      </c>
      <c r="BH3289">
        <v>10</v>
      </c>
      <c r="BI3289">
        <v>9</v>
      </c>
      <c r="BJ3289">
        <v>10</v>
      </c>
      <c r="BK3289">
        <v>10</v>
      </c>
      <c r="BL3289">
        <v>10</v>
      </c>
      <c r="BM3289">
        <v>10</v>
      </c>
      <c r="BN3289" t="s">
        <v>74</v>
      </c>
      <c r="BO3289" t="s">
        <v>69</v>
      </c>
      <c r="BP3289" t="s">
        <v>88</v>
      </c>
      <c r="BQ3289" t="s">
        <v>74</v>
      </c>
      <c r="BR3289" t="s">
        <v>95</v>
      </c>
      <c r="BS3289">
        <v>2</v>
      </c>
      <c r="BT3289">
        <v>0.49</v>
      </c>
    </row>
    <row r="3290" spans="1:72" x14ac:dyDescent="0.3">
      <c r="A3290">
        <v>8371720</v>
      </c>
      <c r="B3290" t="s">
        <v>6219</v>
      </c>
      <c r="C3290">
        <v>24981440</v>
      </c>
      <c r="E3290" t="s">
        <v>2782</v>
      </c>
      <c r="F3290" s="1">
        <v>41991</v>
      </c>
      <c r="G3290" t="s">
        <v>71</v>
      </c>
      <c r="H3290" t="s">
        <v>104</v>
      </c>
      <c r="I3290" t="s">
        <v>104</v>
      </c>
      <c r="J3290" t="s">
        <v>74</v>
      </c>
      <c r="K3290" t="s">
        <v>69</v>
      </c>
      <c r="L3290">
        <v>1</v>
      </c>
      <c r="M3290">
        <v>1</v>
      </c>
      <c r="O3290" t="s">
        <v>76</v>
      </c>
      <c r="P3290" t="s">
        <v>74</v>
      </c>
      <c r="Q3290" t="s">
        <v>6220</v>
      </c>
      <c r="R3290" t="s">
        <v>69</v>
      </c>
      <c r="S3290" t="s">
        <v>6218</v>
      </c>
      <c r="T3290" t="s">
        <v>278</v>
      </c>
      <c r="U3290" t="s">
        <v>79</v>
      </c>
      <c r="V3290" t="s">
        <v>80</v>
      </c>
      <c r="W3290">
        <v>98117</v>
      </c>
      <c r="X3290" t="s">
        <v>79</v>
      </c>
      <c r="Y3290" t="s">
        <v>81</v>
      </c>
      <c r="Z3290" t="s">
        <v>82</v>
      </c>
      <c r="AA3290" t="s">
        <v>83</v>
      </c>
      <c r="AB3290">
        <v>47.683532413155731</v>
      </c>
      <c r="AC3290">
        <v>-122.40090161757358</v>
      </c>
      <c r="AD3290" t="s">
        <v>74</v>
      </c>
      <c r="AE3290" t="s">
        <v>100</v>
      </c>
      <c r="AF3290" t="s">
        <v>114</v>
      </c>
      <c r="AG3290">
        <v>2</v>
      </c>
      <c r="AH3290">
        <v>1</v>
      </c>
      <c r="AI3290">
        <v>1</v>
      </c>
      <c r="AJ3290">
        <v>1</v>
      </c>
      <c r="AK3290" t="s">
        <v>86</v>
      </c>
      <c r="AN3290" s="3">
        <v>80</v>
      </c>
      <c r="AO3290" s="2" t="s">
        <v>69</v>
      </c>
      <c r="AP3290" s="2" t="s">
        <v>69</v>
      </c>
      <c r="AQ3290" s="2" t="s">
        <v>69</v>
      </c>
      <c r="AR3290" s="2" t="s">
        <v>69</v>
      </c>
      <c r="AS3290">
        <v>1</v>
      </c>
      <c r="AT3290">
        <v>0</v>
      </c>
      <c r="AU3290">
        <v>1</v>
      </c>
      <c r="AV3290">
        <v>1125</v>
      </c>
      <c r="AW3290" t="s">
        <v>399</v>
      </c>
      <c r="AX3290" t="s">
        <v>76</v>
      </c>
      <c r="AY3290">
        <v>30</v>
      </c>
      <c r="AZ3290">
        <v>60</v>
      </c>
      <c r="BA3290">
        <v>90</v>
      </c>
      <c r="BB3290">
        <v>365</v>
      </c>
      <c r="BC3290" s="1">
        <v>42373</v>
      </c>
      <c r="BD3290">
        <v>0</v>
      </c>
      <c r="BE3290" s="1"/>
      <c r="BF3290" s="1"/>
      <c r="BN3290" t="s">
        <v>74</v>
      </c>
      <c r="BO3290" t="s">
        <v>69</v>
      </c>
      <c r="BP3290" t="s">
        <v>88</v>
      </c>
      <c r="BQ3290" t="s">
        <v>76</v>
      </c>
      <c r="BR3290" t="s">
        <v>107</v>
      </c>
      <c r="BS3290">
        <v>1</v>
      </c>
    </row>
    <row r="3291" spans="1:72" x14ac:dyDescent="0.3">
      <c r="A3291">
        <v>8310249</v>
      </c>
      <c r="B3291" t="s">
        <v>6221</v>
      </c>
      <c r="C3291">
        <v>35316923</v>
      </c>
      <c r="E3291" t="s">
        <v>1332</v>
      </c>
      <c r="F3291" s="1">
        <v>42163</v>
      </c>
      <c r="G3291" t="s">
        <v>71</v>
      </c>
      <c r="H3291" t="s">
        <v>73</v>
      </c>
      <c r="I3291" t="s">
        <v>73</v>
      </c>
      <c r="J3291" t="s">
        <v>74</v>
      </c>
      <c r="K3291" t="s">
        <v>278</v>
      </c>
      <c r="L3291">
        <v>3</v>
      </c>
      <c r="M3291">
        <v>3</v>
      </c>
      <c r="O3291" t="s">
        <v>76</v>
      </c>
      <c r="P3291" t="s">
        <v>76</v>
      </c>
      <c r="Q3291" t="s">
        <v>297</v>
      </c>
      <c r="R3291" t="s">
        <v>278</v>
      </c>
      <c r="S3291" t="s">
        <v>6218</v>
      </c>
      <c r="T3291" t="s">
        <v>278</v>
      </c>
      <c r="U3291" t="s">
        <v>79</v>
      </c>
      <c r="V3291" t="s">
        <v>80</v>
      </c>
      <c r="W3291">
        <v>98107</v>
      </c>
      <c r="X3291" t="s">
        <v>79</v>
      </c>
      <c r="Y3291" t="s">
        <v>81</v>
      </c>
      <c r="Z3291" t="s">
        <v>82</v>
      </c>
      <c r="AA3291" t="s">
        <v>83</v>
      </c>
      <c r="AB3291">
        <v>47.669226095027398</v>
      </c>
      <c r="AC3291">
        <v>-122.40010272499178</v>
      </c>
      <c r="AD3291" t="s">
        <v>76</v>
      </c>
      <c r="AE3291" t="s">
        <v>100</v>
      </c>
      <c r="AF3291" t="s">
        <v>114</v>
      </c>
      <c r="AG3291">
        <v>2</v>
      </c>
      <c r="AH3291">
        <v>1</v>
      </c>
      <c r="AI3291">
        <v>1</v>
      </c>
      <c r="AJ3291">
        <v>2</v>
      </c>
      <c r="AK3291" t="s">
        <v>86</v>
      </c>
      <c r="AN3291" s="3">
        <v>75</v>
      </c>
      <c r="AO3291" s="2" t="s">
        <v>69</v>
      </c>
      <c r="AP3291" s="2" t="s">
        <v>69</v>
      </c>
      <c r="AQ3291" s="2" t="s">
        <v>69</v>
      </c>
      <c r="AR3291" s="2" t="s">
        <v>69</v>
      </c>
      <c r="AS3291">
        <v>1</v>
      </c>
      <c r="AT3291">
        <v>0</v>
      </c>
      <c r="AU3291">
        <v>1</v>
      </c>
      <c r="AV3291">
        <v>1125</v>
      </c>
      <c r="AW3291" t="s">
        <v>145</v>
      </c>
      <c r="AX3291" t="s">
        <v>76</v>
      </c>
      <c r="AY3291">
        <v>30</v>
      </c>
      <c r="AZ3291">
        <v>60</v>
      </c>
      <c r="BA3291">
        <v>90</v>
      </c>
      <c r="BB3291">
        <v>365</v>
      </c>
      <c r="BC3291" s="1">
        <v>42373</v>
      </c>
      <c r="BD3291">
        <v>12</v>
      </c>
      <c r="BE3291" s="1">
        <v>42260</v>
      </c>
      <c r="BF3291" s="1">
        <v>42344</v>
      </c>
      <c r="BG3291">
        <v>95</v>
      </c>
      <c r="BH3291">
        <v>10</v>
      </c>
      <c r="BI3291">
        <v>10</v>
      </c>
      <c r="BJ3291">
        <v>10</v>
      </c>
      <c r="BK3291">
        <v>10</v>
      </c>
      <c r="BL3291">
        <v>10</v>
      </c>
      <c r="BM3291">
        <v>10</v>
      </c>
      <c r="BN3291" t="s">
        <v>74</v>
      </c>
      <c r="BO3291" t="s">
        <v>69</v>
      </c>
      <c r="BP3291" t="s">
        <v>88</v>
      </c>
      <c r="BQ3291" t="s">
        <v>74</v>
      </c>
      <c r="BR3291" t="s">
        <v>107</v>
      </c>
      <c r="BS3291">
        <v>3</v>
      </c>
      <c r="BT3291">
        <v>3.16</v>
      </c>
    </row>
    <row r="3292" spans="1:72" x14ac:dyDescent="0.3">
      <c r="A3292">
        <v>8310398</v>
      </c>
      <c r="B3292" t="s">
        <v>6222</v>
      </c>
      <c r="C3292">
        <v>35316923</v>
      </c>
      <c r="E3292" t="s">
        <v>1332</v>
      </c>
      <c r="F3292" s="1">
        <v>42163</v>
      </c>
      <c r="G3292" t="s">
        <v>71</v>
      </c>
      <c r="H3292" t="s">
        <v>73</v>
      </c>
      <c r="I3292" t="s">
        <v>73</v>
      </c>
      <c r="J3292" t="s">
        <v>74</v>
      </c>
      <c r="K3292" t="s">
        <v>278</v>
      </c>
      <c r="L3292">
        <v>3</v>
      </c>
      <c r="M3292">
        <v>3</v>
      </c>
      <c r="O3292" t="s">
        <v>76</v>
      </c>
      <c r="P3292" t="s">
        <v>76</v>
      </c>
      <c r="Q3292" t="s">
        <v>297</v>
      </c>
      <c r="R3292" t="s">
        <v>278</v>
      </c>
      <c r="S3292" t="s">
        <v>6218</v>
      </c>
      <c r="T3292" t="s">
        <v>278</v>
      </c>
      <c r="U3292" t="s">
        <v>79</v>
      </c>
      <c r="V3292" t="s">
        <v>80</v>
      </c>
      <c r="W3292">
        <v>98107</v>
      </c>
      <c r="X3292" t="s">
        <v>79</v>
      </c>
      <c r="Y3292" t="s">
        <v>81</v>
      </c>
      <c r="Z3292" t="s">
        <v>82</v>
      </c>
      <c r="AA3292" t="s">
        <v>83</v>
      </c>
      <c r="AB3292">
        <v>47.66788322180328</v>
      </c>
      <c r="AC3292">
        <v>-122.39996900819426</v>
      </c>
      <c r="AD3292" t="s">
        <v>76</v>
      </c>
      <c r="AE3292" t="s">
        <v>100</v>
      </c>
      <c r="AF3292" t="s">
        <v>114</v>
      </c>
      <c r="AG3292">
        <v>2</v>
      </c>
      <c r="AH3292">
        <v>1</v>
      </c>
      <c r="AI3292">
        <v>1</v>
      </c>
      <c r="AJ3292">
        <v>1</v>
      </c>
      <c r="AK3292" t="s">
        <v>86</v>
      </c>
      <c r="AN3292" s="3">
        <v>75</v>
      </c>
      <c r="AO3292" s="2" t="s">
        <v>69</v>
      </c>
      <c r="AP3292" s="2" t="s">
        <v>69</v>
      </c>
      <c r="AQ3292" s="2" t="s">
        <v>69</v>
      </c>
      <c r="AR3292" s="2" t="s">
        <v>69</v>
      </c>
      <c r="AS3292">
        <v>1</v>
      </c>
      <c r="AT3292">
        <v>0</v>
      </c>
      <c r="AU3292">
        <v>1</v>
      </c>
      <c r="AV3292">
        <v>1125</v>
      </c>
      <c r="AW3292" t="s">
        <v>115</v>
      </c>
      <c r="AX3292" t="s">
        <v>76</v>
      </c>
      <c r="AY3292">
        <v>30</v>
      </c>
      <c r="AZ3292">
        <v>60</v>
      </c>
      <c r="BA3292">
        <v>90</v>
      </c>
      <c r="BB3292">
        <v>365</v>
      </c>
      <c r="BC3292" s="1">
        <v>42373</v>
      </c>
      <c r="BD3292">
        <v>19</v>
      </c>
      <c r="BE3292" s="1">
        <v>42259</v>
      </c>
      <c r="BF3292" s="1">
        <v>42358</v>
      </c>
      <c r="BG3292">
        <v>95</v>
      </c>
      <c r="BH3292">
        <v>10</v>
      </c>
      <c r="BI3292">
        <v>10</v>
      </c>
      <c r="BJ3292">
        <v>10</v>
      </c>
      <c r="BK3292">
        <v>10</v>
      </c>
      <c r="BL3292">
        <v>10</v>
      </c>
      <c r="BM3292">
        <v>10</v>
      </c>
      <c r="BN3292" t="s">
        <v>74</v>
      </c>
      <c r="BO3292" t="s">
        <v>69</v>
      </c>
      <c r="BP3292" t="s">
        <v>88</v>
      </c>
      <c r="BQ3292" t="s">
        <v>74</v>
      </c>
      <c r="BR3292" t="s">
        <v>107</v>
      </c>
      <c r="BS3292">
        <v>3</v>
      </c>
      <c r="BT3292">
        <v>4.96</v>
      </c>
    </row>
    <row r="3293" spans="1:72" x14ac:dyDescent="0.3">
      <c r="A3293">
        <v>158345</v>
      </c>
      <c r="B3293" t="s">
        <v>6223</v>
      </c>
      <c r="C3293">
        <v>759949</v>
      </c>
      <c r="E3293" t="s">
        <v>6224</v>
      </c>
      <c r="F3293" s="1">
        <v>40723</v>
      </c>
      <c r="G3293" t="s">
        <v>71</v>
      </c>
      <c r="H3293" t="s">
        <v>73</v>
      </c>
      <c r="I3293" t="s">
        <v>73</v>
      </c>
      <c r="J3293" t="s">
        <v>76</v>
      </c>
      <c r="K3293" t="s">
        <v>278</v>
      </c>
      <c r="L3293">
        <v>1</v>
      </c>
      <c r="M3293">
        <v>1</v>
      </c>
      <c r="O3293" t="s">
        <v>76</v>
      </c>
      <c r="P3293" t="s">
        <v>76</v>
      </c>
      <c r="Q3293" t="s">
        <v>6225</v>
      </c>
      <c r="R3293" t="s">
        <v>278</v>
      </c>
      <c r="S3293" t="s">
        <v>6218</v>
      </c>
      <c r="T3293" t="s">
        <v>278</v>
      </c>
      <c r="U3293" t="s">
        <v>79</v>
      </c>
      <c r="V3293" t="s">
        <v>80</v>
      </c>
      <c r="W3293">
        <v>98107</v>
      </c>
      <c r="X3293" t="s">
        <v>79</v>
      </c>
      <c r="Y3293" t="s">
        <v>81</v>
      </c>
      <c r="Z3293" t="s">
        <v>82</v>
      </c>
      <c r="AA3293" t="s">
        <v>83</v>
      </c>
      <c r="AB3293">
        <v>47.669921377364282</v>
      </c>
      <c r="AC3293">
        <v>-122.40146384791753</v>
      </c>
      <c r="AD3293" t="s">
        <v>76</v>
      </c>
      <c r="AE3293" t="s">
        <v>100</v>
      </c>
      <c r="AF3293" t="s">
        <v>114</v>
      </c>
      <c r="AG3293">
        <v>2</v>
      </c>
      <c r="AH3293">
        <v>1.5</v>
      </c>
      <c r="AI3293">
        <v>1</v>
      </c>
      <c r="AJ3293">
        <v>1</v>
      </c>
      <c r="AK3293" t="s">
        <v>86</v>
      </c>
      <c r="AN3293" s="3">
        <v>55</v>
      </c>
      <c r="AO3293" s="2">
        <v>360</v>
      </c>
      <c r="AP3293" s="2">
        <v>1440</v>
      </c>
      <c r="AQ3293" s="2" t="s">
        <v>69</v>
      </c>
      <c r="AR3293" s="2" t="s">
        <v>69</v>
      </c>
      <c r="AS3293">
        <v>2</v>
      </c>
      <c r="AT3293">
        <v>10</v>
      </c>
      <c r="AU3293">
        <v>2</v>
      </c>
      <c r="AV3293">
        <v>180</v>
      </c>
      <c r="AW3293" t="s">
        <v>115</v>
      </c>
      <c r="AX3293" t="s">
        <v>76</v>
      </c>
      <c r="AY3293">
        <v>28</v>
      </c>
      <c r="AZ3293">
        <v>55</v>
      </c>
      <c r="BA3293">
        <v>85</v>
      </c>
      <c r="BB3293">
        <v>360</v>
      </c>
      <c r="BC3293" s="1">
        <v>42373</v>
      </c>
      <c r="BD3293">
        <v>277</v>
      </c>
      <c r="BE3293" s="1">
        <v>40754</v>
      </c>
      <c r="BF3293" s="1">
        <v>42368</v>
      </c>
      <c r="BG3293">
        <v>97</v>
      </c>
      <c r="BH3293">
        <v>10</v>
      </c>
      <c r="BI3293">
        <v>10</v>
      </c>
      <c r="BJ3293">
        <v>10</v>
      </c>
      <c r="BK3293">
        <v>10</v>
      </c>
      <c r="BL3293">
        <v>10</v>
      </c>
      <c r="BM3293">
        <v>10</v>
      </c>
      <c r="BN3293" t="s">
        <v>74</v>
      </c>
      <c r="BO3293" t="s">
        <v>69</v>
      </c>
      <c r="BP3293" t="s">
        <v>88</v>
      </c>
      <c r="BQ3293" t="s">
        <v>74</v>
      </c>
      <c r="BR3293" t="s">
        <v>89</v>
      </c>
      <c r="BS3293">
        <v>1</v>
      </c>
      <c r="BT3293">
        <v>5.13</v>
      </c>
    </row>
    <row r="3294" spans="1:72" x14ac:dyDescent="0.3">
      <c r="A3294">
        <v>173896</v>
      </c>
      <c r="B3294" t="s">
        <v>6226</v>
      </c>
      <c r="C3294">
        <v>830508</v>
      </c>
      <c r="E3294" t="s">
        <v>6227</v>
      </c>
      <c r="F3294" s="1">
        <v>40741</v>
      </c>
      <c r="G3294" t="s">
        <v>71</v>
      </c>
      <c r="H3294" t="s">
        <v>73</v>
      </c>
      <c r="I3294" t="s">
        <v>73</v>
      </c>
      <c r="J3294" t="s">
        <v>74</v>
      </c>
      <c r="K3294" t="s">
        <v>278</v>
      </c>
      <c r="L3294">
        <v>1</v>
      </c>
      <c r="M3294">
        <v>1</v>
      </c>
      <c r="O3294" t="s">
        <v>76</v>
      </c>
      <c r="P3294" t="s">
        <v>74</v>
      </c>
      <c r="Q3294" t="s">
        <v>6228</v>
      </c>
      <c r="R3294" t="s">
        <v>278</v>
      </c>
      <c r="S3294" t="s">
        <v>6218</v>
      </c>
      <c r="T3294" t="s">
        <v>278</v>
      </c>
      <c r="U3294" t="s">
        <v>79</v>
      </c>
      <c r="V3294" t="s">
        <v>80</v>
      </c>
      <c r="W3294">
        <v>98107</v>
      </c>
      <c r="X3294" t="s">
        <v>79</v>
      </c>
      <c r="Y3294" t="s">
        <v>81</v>
      </c>
      <c r="Z3294" t="s">
        <v>82</v>
      </c>
      <c r="AA3294" t="s">
        <v>83</v>
      </c>
      <c r="AB3294">
        <v>47.672345220763383</v>
      </c>
      <c r="AC3294">
        <v>-122.39892000802274</v>
      </c>
      <c r="AD3294" t="s">
        <v>76</v>
      </c>
      <c r="AE3294" t="s">
        <v>100</v>
      </c>
      <c r="AF3294" t="s">
        <v>114</v>
      </c>
      <c r="AG3294">
        <v>2</v>
      </c>
      <c r="AH3294">
        <v>1</v>
      </c>
      <c r="AI3294">
        <v>1</v>
      </c>
      <c r="AJ3294">
        <v>1</v>
      </c>
      <c r="AK3294" t="s">
        <v>86</v>
      </c>
      <c r="AN3294" s="3">
        <v>70</v>
      </c>
      <c r="AO3294" s="2">
        <v>700</v>
      </c>
      <c r="AP3294" s="2">
        <v>3000</v>
      </c>
      <c r="AQ3294" s="2" t="s">
        <v>69</v>
      </c>
      <c r="AR3294" s="2" t="s">
        <v>69</v>
      </c>
      <c r="AS3294">
        <v>1</v>
      </c>
      <c r="AT3294">
        <v>0</v>
      </c>
      <c r="AU3294">
        <v>2</v>
      </c>
      <c r="AV3294">
        <v>14</v>
      </c>
      <c r="AW3294" t="s">
        <v>101</v>
      </c>
      <c r="AX3294" t="s">
        <v>76</v>
      </c>
      <c r="AY3294">
        <v>28</v>
      </c>
      <c r="AZ3294">
        <v>56</v>
      </c>
      <c r="BA3294">
        <v>84</v>
      </c>
      <c r="BB3294">
        <v>356</v>
      </c>
      <c r="BC3294" s="1">
        <v>42373</v>
      </c>
      <c r="BD3294">
        <v>102</v>
      </c>
      <c r="BE3294" s="1">
        <v>40756</v>
      </c>
      <c r="BF3294" s="1">
        <v>42355</v>
      </c>
      <c r="BG3294">
        <v>95</v>
      </c>
      <c r="BH3294">
        <v>9</v>
      </c>
      <c r="BI3294">
        <v>10</v>
      </c>
      <c r="BJ3294">
        <v>10</v>
      </c>
      <c r="BK3294">
        <v>10</v>
      </c>
      <c r="BL3294">
        <v>10</v>
      </c>
      <c r="BM3294">
        <v>9</v>
      </c>
      <c r="BN3294" t="s">
        <v>74</v>
      </c>
      <c r="BO3294" t="s">
        <v>69</v>
      </c>
      <c r="BP3294" t="s">
        <v>88</v>
      </c>
      <c r="BQ3294" t="s">
        <v>74</v>
      </c>
      <c r="BR3294" t="s">
        <v>89</v>
      </c>
      <c r="BS3294">
        <v>1</v>
      </c>
      <c r="BT3294">
        <v>1.89</v>
      </c>
    </row>
    <row r="3295" spans="1:72" x14ac:dyDescent="0.3">
      <c r="A3295">
        <v>6759038</v>
      </c>
      <c r="B3295" t="s">
        <v>6229</v>
      </c>
      <c r="C3295">
        <v>35316923</v>
      </c>
      <c r="E3295" t="s">
        <v>1332</v>
      </c>
      <c r="F3295" s="1">
        <v>42163</v>
      </c>
      <c r="G3295" t="s">
        <v>71</v>
      </c>
      <c r="H3295" t="s">
        <v>73</v>
      </c>
      <c r="I3295" t="s">
        <v>73</v>
      </c>
      <c r="J3295" t="s">
        <v>74</v>
      </c>
      <c r="K3295" t="s">
        <v>278</v>
      </c>
      <c r="L3295">
        <v>3</v>
      </c>
      <c r="M3295">
        <v>3</v>
      </c>
      <c r="O3295" t="s">
        <v>76</v>
      </c>
      <c r="P3295" t="s">
        <v>76</v>
      </c>
      <c r="Q3295" t="s">
        <v>297</v>
      </c>
      <c r="R3295" t="s">
        <v>278</v>
      </c>
      <c r="S3295" t="s">
        <v>6218</v>
      </c>
      <c r="T3295" t="s">
        <v>278</v>
      </c>
      <c r="U3295" t="s">
        <v>79</v>
      </c>
      <c r="V3295" t="s">
        <v>80</v>
      </c>
      <c r="W3295">
        <v>98107</v>
      </c>
      <c r="X3295" t="s">
        <v>79</v>
      </c>
      <c r="Y3295" t="s">
        <v>81</v>
      </c>
      <c r="Z3295" t="s">
        <v>82</v>
      </c>
      <c r="AA3295" t="s">
        <v>83</v>
      </c>
      <c r="AB3295">
        <v>47.668133284234422</v>
      </c>
      <c r="AC3295">
        <v>-122.40074868839622</v>
      </c>
      <c r="AD3295" t="s">
        <v>76</v>
      </c>
      <c r="AE3295" t="s">
        <v>100</v>
      </c>
      <c r="AF3295" t="s">
        <v>114</v>
      </c>
      <c r="AG3295">
        <v>2</v>
      </c>
      <c r="AH3295">
        <v>1</v>
      </c>
      <c r="AI3295">
        <v>1</v>
      </c>
      <c r="AJ3295">
        <v>1</v>
      </c>
      <c r="AK3295" t="s">
        <v>86</v>
      </c>
      <c r="AN3295" s="3">
        <v>85</v>
      </c>
      <c r="AO3295" s="2">
        <v>500</v>
      </c>
      <c r="AP3295" s="2" t="s">
        <v>69</v>
      </c>
      <c r="AQ3295" s="2" t="s">
        <v>69</v>
      </c>
      <c r="AR3295" s="2" t="s">
        <v>69</v>
      </c>
      <c r="AS3295">
        <v>1</v>
      </c>
      <c r="AT3295">
        <v>0</v>
      </c>
      <c r="AU3295">
        <v>1</v>
      </c>
      <c r="AV3295">
        <v>1125</v>
      </c>
      <c r="AW3295" t="s">
        <v>162</v>
      </c>
      <c r="AX3295" t="s">
        <v>76</v>
      </c>
      <c r="AY3295">
        <v>30</v>
      </c>
      <c r="AZ3295">
        <v>60</v>
      </c>
      <c r="BA3295">
        <v>90</v>
      </c>
      <c r="BB3295">
        <v>365</v>
      </c>
      <c r="BC3295" s="1">
        <v>42373</v>
      </c>
      <c r="BD3295">
        <v>18</v>
      </c>
      <c r="BE3295" s="1">
        <v>42169</v>
      </c>
      <c r="BF3295" s="1">
        <v>42279</v>
      </c>
      <c r="BG3295">
        <v>92</v>
      </c>
      <c r="BH3295">
        <v>10</v>
      </c>
      <c r="BI3295">
        <v>9</v>
      </c>
      <c r="BJ3295">
        <v>10</v>
      </c>
      <c r="BK3295">
        <v>10</v>
      </c>
      <c r="BL3295">
        <v>10</v>
      </c>
      <c r="BM3295">
        <v>9</v>
      </c>
      <c r="BN3295" t="s">
        <v>74</v>
      </c>
      <c r="BO3295" t="s">
        <v>69</v>
      </c>
      <c r="BP3295" t="s">
        <v>88</v>
      </c>
      <c r="BQ3295" t="s">
        <v>74</v>
      </c>
      <c r="BR3295" t="s">
        <v>107</v>
      </c>
      <c r="BS3295">
        <v>3</v>
      </c>
      <c r="BT3295">
        <v>2.63</v>
      </c>
    </row>
    <row r="3296" spans="1:72" x14ac:dyDescent="0.3">
      <c r="A3296">
        <v>9138923</v>
      </c>
      <c r="B3296" t="s">
        <v>6230</v>
      </c>
      <c r="C3296">
        <v>21149225</v>
      </c>
      <c r="E3296" t="s">
        <v>1727</v>
      </c>
      <c r="F3296" s="1">
        <v>41891</v>
      </c>
      <c r="G3296" t="s">
        <v>71</v>
      </c>
      <c r="H3296" t="s">
        <v>73</v>
      </c>
      <c r="I3296" t="s">
        <v>73</v>
      </c>
      <c r="J3296" t="s">
        <v>74</v>
      </c>
      <c r="K3296" t="s">
        <v>278</v>
      </c>
      <c r="L3296">
        <v>1</v>
      </c>
      <c r="M3296">
        <v>1</v>
      </c>
      <c r="O3296" t="s">
        <v>76</v>
      </c>
      <c r="P3296" t="s">
        <v>76</v>
      </c>
      <c r="Q3296" t="s">
        <v>6231</v>
      </c>
      <c r="R3296" t="s">
        <v>278</v>
      </c>
      <c r="S3296" t="s">
        <v>6218</v>
      </c>
      <c r="T3296" t="s">
        <v>278</v>
      </c>
      <c r="U3296" t="s">
        <v>79</v>
      </c>
      <c r="V3296" t="s">
        <v>80</v>
      </c>
      <c r="W3296">
        <v>98117</v>
      </c>
      <c r="X3296" t="s">
        <v>79</v>
      </c>
      <c r="Y3296" t="s">
        <v>81</v>
      </c>
      <c r="Z3296" t="s">
        <v>82</v>
      </c>
      <c r="AA3296" t="s">
        <v>83</v>
      </c>
      <c r="AB3296">
        <v>47.679337121661824</v>
      </c>
      <c r="AC3296">
        <v>-122.39580771833315</v>
      </c>
      <c r="AD3296" t="s">
        <v>76</v>
      </c>
      <c r="AE3296" t="s">
        <v>84</v>
      </c>
      <c r="AF3296" t="s">
        <v>85</v>
      </c>
      <c r="AG3296">
        <v>2</v>
      </c>
      <c r="AH3296">
        <v>1</v>
      </c>
      <c r="AI3296">
        <v>0</v>
      </c>
      <c r="AJ3296">
        <v>2</v>
      </c>
      <c r="AK3296" t="s">
        <v>86</v>
      </c>
      <c r="AN3296" s="3">
        <v>85</v>
      </c>
      <c r="AO3296" s="2" t="s">
        <v>69</v>
      </c>
      <c r="AP3296" s="2" t="s">
        <v>69</v>
      </c>
      <c r="AQ3296" s="2" t="s">
        <v>69</v>
      </c>
      <c r="AR3296" s="2" t="s">
        <v>69</v>
      </c>
      <c r="AS3296">
        <v>1</v>
      </c>
      <c r="AT3296">
        <v>0</v>
      </c>
      <c r="AU3296">
        <v>2</v>
      </c>
      <c r="AV3296">
        <v>1125</v>
      </c>
      <c r="AW3296" t="s">
        <v>115</v>
      </c>
      <c r="AX3296" t="s">
        <v>76</v>
      </c>
      <c r="AY3296">
        <v>24</v>
      </c>
      <c r="AZ3296">
        <v>51</v>
      </c>
      <c r="BA3296">
        <v>81</v>
      </c>
      <c r="BB3296">
        <v>352</v>
      </c>
      <c r="BC3296" s="1">
        <v>42373</v>
      </c>
      <c r="BD3296">
        <v>9</v>
      </c>
      <c r="BE3296" s="1">
        <v>42316</v>
      </c>
      <c r="BF3296" s="1">
        <v>42362</v>
      </c>
      <c r="BG3296">
        <v>100</v>
      </c>
      <c r="BH3296">
        <v>10</v>
      </c>
      <c r="BI3296">
        <v>10</v>
      </c>
      <c r="BJ3296">
        <v>10</v>
      </c>
      <c r="BK3296">
        <v>10</v>
      </c>
      <c r="BL3296">
        <v>10</v>
      </c>
      <c r="BM3296">
        <v>10</v>
      </c>
      <c r="BN3296" t="s">
        <v>74</v>
      </c>
      <c r="BO3296" t="s">
        <v>69</v>
      </c>
      <c r="BP3296" t="s">
        <v>88</v>
      </c>
      <c r="BQ3296" t="s">
        <v>74</v>
      </c>
      <c r="BR3296" t="s">
        <v>89</v>
      </c>
      <c r="BS3296">
        <v>1</v>
      </c>
      <c r="BT3296">
        <v>4.66</v>
      </c>
    </row>
    <row r="3297" spans="1:72" x14ac:dyDescent="0.3">
      <c r="A3297">
        <v>6018416</v>
      </c>
      <c r="B3297" t="s">
        <v>6232</v>
      </c>
      <c r="C3297">
        <v>9817041</v>
      </c>
      <c r="E3297" t="s">
        <v>6233</v>
      </c>
      <c r="F3297" s="1">
        <v>41582</v>
      </c>
      <c r="G3297" t="s">
        <v>71</v>
      </c>
      <c r="H3297" t="s">
        <v>233</v>
      </c>
      <c r="I3297" t="s">
        <v>73</v>
      </c>
      <c r="J3297" t="s">
        <v>74</v>
      </c>
      <c r="K3297" t="s">
        <v>278</v>
      </c>
      <c r="L3297">
        <v>1</v>
      </c>
      <c r="M3297">
        <v>1</v>
      </c>
      <c r="O3297" t="s">
        <v>76</v>
      </c>
      <c r="P3297" t="s">
        <v>76</v>
      </c>
      <c r="Q3297" t="s">
        <v>6234</v>
      </c>
      <c r="R3297" t="s">
        <v>278</v>
      </c>
      <c r="S3297" t="s">
        <v>6218</v>
      </c>
      <c r="T3297" t="s">
        <v>278</v>
      </c>
      <c r="U3297" t="s">
        <v>79</v>
      </c>
      <c r="V3297" t="s">
        <v>80</v>
      </c>
      <c r="W3297">
        <v>98117</v>
      </c>
      <c r="X3297" t="s">
        <v>79</v>
      </c>
      <c r="Y3297" t="s">
        <v>81</v>
      </c>
      <c r="Z3297" t="s">
        <v>82</v>
      </c>
      <c r="AA3297" t="s">
        <v>83</v>
      </c>
      <c r="AB3297">
        <v>47.680689049844297</v>
      </c>
      <c r="AC3297">
        <v>-122.40145876557659</v>
      </c>
      <c r="AD3297" t="s">
        <v>76</v>
      </c>
      <c r="AE3297" t="s">
        <v>100</v>
      </c>
      <c r="AF3297" t="s">
        <v>85</v>
      </c>
      <c r="AG3297">
        <v>6</v>
      </c>
      <c r="AH3297">
        <v>2.5</v>
      </c>
      <c r="AI3297">
        <v>3</v>
      </c>
      <c r="AJ3297">
        <v>3</v>
      </c>
      <c r="AK3297" t="s">
        <v>86</v>
      </c>
      <c r="AN3297" s="3">
        <v>350</v>
      </c>
      <c r="AO3297" s="2">
        <v>1475</v>
      </c>
      <c r="AP3297" s="2">
        <v>5000</v>
      </c>
      <c r="AQ3297" s="2">
        <v>500</v>
      </c>
      <c r="AR3297" s="2">
        <v>45</v>
      </c>
      <c r="AS3297">
        <v>5</v>
      </c>
      <c r="AT3297">
        <v>25</v>
      </c>
      <c r="AU3297">
        <v>2</v>
      </c>
      <c r="AV3297">
        <v>1125</v>
      </c>
      <c r="AW3297" t="s">
        <v>87</v>
      </c>
      <c r="AX3297" t="s">
        <v>76</v>
      </c>
      <c r="AY3297">
        <v>1</v>
      </c>
      <c r="AZ3297">
        <v>1</v>
      </c>
      <c r="BA3297">
        <v>6</v>
      </c>
      <c r="BB3297">
        <v>263</v>
      </c>
      <c r="BC3297" s="1">
        <v>42373</v>
      </c>
      <c r="BD3297">
        <v>14</v>
      </c>
      <c r="BE3297" s="1">
        <v>42149</v>
      </c>
      <c r="BF3297" s="1">
        <v>42369</v>
      </c>
      <c r="BG3297">
        <v>100</v>
      </c>
      <c r="BH3297">
        <v>10</v>
      </c>
      <c r="BI3297">
        <v>10</v>
      </c>
      <c r="BJ3297">
        <v>10</v>
      </c>
      <c r="BK3297">
        <v>10</v>
      </c>
      <c r="BL3297">
        <v>10</v>
      </c>
      <c r="BM3297">
        <v>10</v>
      </c>
      <c r="BN3297" t="s">
        <v>74</v>
      </c>
      <c r="BO3297" t="s">
        <v>69</v>
      </c>
      <c r="BP3297" t="s">
        <v>88</v>
      </c>
      <c r="BQ3297" t="s">
        <v>74</v>
      </c>
      <c r="BR3297" t="s">
        <v>95</v>
      </c>
      <c r="BS3297">
        <v>1</v>
      </c>
      <c r="BT3297">
        <v>1.87</v>
      </c>
    </row>
    <row r="3298" spans="1:72" x14ac:dyDescent="0.3">
      <c r="A3298">
        <v>1777158</v>
      </c>
      <c r="B3298" t="s">
        <v>6235</v>
      </c>
      <c r="C3298">
        <v>9330646</v>
      </c>
      <c r="E3298" t="s">
        <v>2238</v>
      </c>
      <c r="F3298" s="1">
        <v>41556</v>
      </c>
      <c r="G3298" t="s">
        <v>71</v>
      </c>
      <c r="H3298" t="s">
        <v>73</v>
      </c>
      <c r="I3298" t="s">
        <v>73</v>
      </c>
      <c r="J3298" t="s">
        <v>76</v>
      </c>
      <c r="K3298" t="s">
        <v>278</v>
      </c>
      <c r="L3298">
        <v>2</v>
      </c>
      <c r="M3298">
        <v>2</v>
      </c>
      <c r="O3298" t="s">
        <v>76</v>
      </c>
      <c r="P3298" t="s">
        <v>74</v>
      </c>
      <c r="Q3298" t="s">
        <v>6217</v>
      </c>
      <c r="R3298" t="s">
        <v>278</v>
      </c>
      <c r="S3298" t="s">
        <v>6218</v>
      </c>
      <c r="T3298" t="s">
        <v>278</v>
      </c>
      <c r="U3298" t="s">
        <v>79</v>
      </c>
      <c r="V3298" t="s">
        <v>80</v>
      </c>
      <c r="W3298">
        <v>98117</v>
      </c>
      <c r="X3298" t="s">
        <v>79</v>
      </c>
      <c r="Y3298" t="s">
        <v>81</v>
      </c>
      <c r="Z3298" t="s">
        <v>82</v>
      </c>
      <c r="AA3298" t="s">
        <v>83</v>
      </c>
      <c r="AB3298">
        <v>47.686957391950742</v>
      </c>
      <c r="AC3298">
        <v>-122.40031815026225</v>
      </c>
      <c r="AD3298" t="s">
        <v>76</v>
      </c>
      <c r="AE3298" t="s">
        <v>1182</v>
      </c>
      <c r="AF3298" t="s">
        <v>114</v>
      </c>
      <c r="AG3298">
        <v>3</v>
      </c>
      <c r="AH3298">
        <v>1</v>
      </c>
      <c r="AI3298">
        <v>1</v>
      </c>
      <c r="AJ3298">
        <v>2</v>
      </c>
      <c r="AK3298" t="s">
        <v>86</v>
      </c>
      <c r="AN3298" s="3">
        <v>92</v>
      </c>
      <c r="AO3298" s="2">
        <v>594</v>
      </c>
      <c r="AP3298" s="2">
        <v>2495</v>
      </c>
      <c r="AQ3298" s="2" t="s">
        <v>69</v>
      </c>
      <c r="AR3298" s="2" t="s">
        <v>69</v>
      </c>
      <c r="AS3298">
        <v>1</v>
      </c>
      <c r="AT3298">
        <v>6</v>
      </c>
      <c r="AU3298">
        <v>1</v>
      </c>
      <c r="AV3298">
        <v>1125</v>
      </c>
      <c r="AW3298" t="s">
        <v>132</v>
      </c>
      <c r="AX3298" t="s">
        <v>76</v>
      </c>
      <c r="AY3298">
        <v>0</v>
      </c>
      <c r="AZ3298">
        <v>0</v>
      </c>
      <c r="BA3298">
        <v>11</v>
      </c>
      <c r="BB3298">
        <v>286</v>
      </c>
      <c r="BC3298" s="1">
        <v>42373</v>
      </c>
      <c r="BD3298">
        <v>28</v>
      </c>
      <c r="BE3298" s="1">
        <v>41603</v>
      </c>
      <c r="BF3298" s="1">
        <v>42316</v>
      </c>
      <c r="BG3298">
        <v>100</v>
      </c>
      <c r="BH3298">
        <v>10</v>
      </c>
      <c r="BI3298">
        <v>10</v>
      </c>
      <c r="BJ3298">
        <v>10</v>
      </c>
      <c r="BK3298">
        <v>10</v>
      </c>
      <c r="BL3298">
        <v>10</v>
      </c>
      <c r="BM3298">
        <v>10</v>
      </c>
      <c r="BN3298" t="s">
        <v>74</v>
      </c>
      <c r="BO3298" t="s">
        <v>69</v>
      </c>
      <c r="BP3298" t="s">
        <v>88</v>
      </c>
      <c r="BQ3298" t="s">
        <v>74</v>
      </c>
      <c r="BR3298" t="s">
        <v>95</v>
      </c>
      <c r="BS3298">
        <v>2</v>
      </c>
      <c r="BT3298">
        <v>1.0900000000000001</v>
      </c>
    </row>
    <row r="3299" spans="1:72" x14ac:dyDescent="0.3">
      <c r="A3299">
        <v>5364414</v>
      </c>
      <c r="B3299" t="s">
        <v>6236</v>
      </c>
      <c r="C3299">
        <v>14049461</v>
      </c>
      <c r="E3299" t="s">
        <v>3898</v>
      </c>
      <c r="F3299" s="1">
        <v>41737</v>
      </c>
      <c r="G3299" t="s">
        <v>71</v>
      </c>
      <c r="H3299" t="s">
        <v>73</v>
      </c>
      <c r="I3299" t="s">
        <v>73</v>
      </c>
      <c r="J3299" t="s">
        <v>74</v>
      </c>
      <c r="K3299" t="s">
        <v>69</v>
      </c>
      <c r="L3299">
        <v>1</v>
      </c>
      <c r="M3299">
        <v>1</v>
      </c>
      <c r="O3299" t="s">
        <v>76</v>
      </c>
      <c r="P3299" t="s">
        <v>76</v>
      </c>
      <c r="Q3299" t="s">
        <v>6237</v>
      </c>
      <c r="R3299" t="s">
        <v>69</v>
      </c>
      <c r="S3299" t="s">
        <v>6218</v>
      </c>
      <c r="T3299" t="s">
        <v>278</v>
      </c>
      <c r="U3299" t="s">
        <v>79</v>
      </c>
      <c r="V3299" t="s">
        <v>80</v>
      </c>
      <c r="W3299">
        <v>98107</v>
      </c>
      <c r="X3299" t="s">
        <v>79</v>
      </c>
      <c r="Y3299" t="s">
        <v>81</v>
      </c>
      <c r="Z3299" t="s">
        <v>82</v>
      </c>
      <c r="AA3299" t="s">
        <v>83</v>
      </c>
      <c r="AB3299">
        <v>47.669173230764542</v>
      </c>
      <c r="AC3299">
        <v>-122.40058336490942</v>
      </c>
      <c r="AD3299" t="s">
        <v>74</v>
      </c>
      <c r="AE3299" t="s">
        <v>100</v>
      </c>
      <c r="AF3299" t="s">
        <v>85</v>
      </c>
      <c r="AG3299">
        <v>5</v>
      </c>
      <c r="AH3299">
        <v>2.5</v>
      </c>
      <c r="AI3299">
        <v>2</v>
      </c>
      <c r="AJ3299">
        <v>2</v>
      </c>
      <c r="AK3299" t="s">
        <v>86</v>
      </c>
      <c r="AN3299" s="3">
        <v>200</v>
      </c>
      <c r="AO3299" s="2" t="s">
        <v>69</v>
      </c>
      <c r="AP3299" s="2">
        <v>5000</v>
      </c>
      <c r="AQ3299" s="2">
        <v>500</v>
      </c>
      <c r="AR3299" s="2">
        <v>150</v>
      </c>
      <c r="AS3299">
        <v>0</v>
      </c>
      <c r="AT3299">
        <v>0</v>
      </c>
      <c r="AU3299">
        <v>3</v>
      </c>
      <c r="AV3299">
        <v>365</v>
      </c>
      <c r="AW3299" t="s">
        <v>228</v>
      </c>
      <c r="AX3299" t="s">
        <v>76</v>
      </c>
      <c r="AY3299">
        <v>20</v>
      </c>
      <c r="AZ3299">
        <v>20</v>
      </c>
      <c r="BA3299">
        <v>32</v>
      </c>
      <c r="BB3299">
        <v>284</v>
      </c>
      <c r="BC3299" s="1">
        <v>42373</v>
      </c>
      <c r="BD3299">
        <v>27</v>
      </c>
      <c r="BE3299" s="1">
        <v>42092</v>
      </c>
      <c r="BF3299" s="1">
        <v>42369</v>
      </c>
      <c r="BG3299">
        <v>93</v>
      </c>
      <c r="BH3299">
        <v>9</v>
      </c>
      <c r="BI3299">
        <v>10</v>
      </c>
      <c r="BJ3299">
        <v>10</v>
      </c>
      <c r="BK3299">
        <v>10</v>
      </c>
      <c r="BL3299">
        <v>9</v>
      </c>
      <c r="BM3299">
        <v>9</v>
      </c>
      <c r="BN3299" t="s">
        <v>74</v>
      </c>
      <c r="BO3299" t="s">
        <v>69</v>
      </c>
      <c r="BP3299" t="s">
        <v>88</v>
      </c>
      <c r="BQ3299" t="s">
        <v>74</v>
      </c>
      <c r="BR3299" t="s">
        <v>89</v>
      </c>
      <c r="BS3299">
        <v>1</v>
      </c>
      <c r="BT3299">
        <v>2.87</v>
      </c>
    </row>
    <row r="3300" spans="1:72" x14ac:dyDescent="0.3">
      <c r="A3300">
        <v>1856253</v>
      </c>
      <c r="B3300" t="s">
        <v>6238</v>
      </c>
      <c r="C3300">
        <v>476303</v>
      </c>
      <c r="E3300" t="s">
        <v>2238</v>
      </c>
      <c r="F3300" s="1">
        <v>40633</v>
      </c>
      <c r="G3300" t="s">
        <v>71</v>
      </c>
      <c r="H3300" t="s">
        <v>73</v>
      </c>
      <c r="I3300" t="s">
        <v>73</v>
      </c>
      <c r="J3300" t="s">
        <v>74</v>
      </c>
      <c r="K3300" t="s">
        <v>278</v>
      </c>
      <c r="L3300">
        <v>1</v>
      </c>
      <c r="M3300">
        <v>1</v>
      </c>
      <c r="O3300" t="s">
        <v>76</v>
      </c>
      <c r="P3300" t="s">
        <v>76</v>
      </c>
      <c r="Q3300" t="s">
        <v>6239</v>
      </c>
      <c r="R3300" t="s">
        <v>278</v>
      </c>
      <c r="S3300" t="s">
        <v>6218</v>
      </c>
      <c r="T3300" t="s">
        <v>278</v>
      </c>
      <c r="U3300" t="s">
        <v>79</v>
      </c>
      <c r="V3300" t="s">
        <v>80</v>
      </c>
      <c r="W3300">
        <v>98117</v>
      </c>
      <c r="X3300" t="s">
        <v>79</v>
      </c>
      <c r="Y3300" t="s">
        <v>81</v>
      </c>
      <c r="Z3300" t="s">
        <v>82</v>
      </c>
      <c r="AA3300" t="s">
        <v>83</v>
      </c>
      <c r="AB3300">
        <v>47.690870746468519</v>
      </c>
      <c r="AC3300">
        <v>-122.39935337265798</v>
      </c>
      <c r="AD3300" t="s">
        <v>76</v>
      </c>
      <c r="AE3300" t="s">
        <v>100</v>
      </c>
      <c r="AF3300" t="s">
        <v>114</v>
      </c>
      <c r="AG3300">
        <v>2</v>
      </c>
      <c r="AH3300">
        <v>1</v>
      </c>
      <c r="AI3300">
        <v>1</v>
      </c>
      <c r="AJ3300">
        <v>1</v>
      </c>
      <c r="AK3300" t="s">
        <v>86</v>
      </c>
      <c r="AN3300" s="3">
        <v>50</v>
      </c>
      <c r="AO3300" s="2">
        <v>400</v>
      </c>
      <c r="AP3300" s="2" t="s">
        <v>69</v>
      </c>
      <c r="AQ3300" s="2" t="s">
        <v>69</v>
      </c>
      <c r="AR3300" s="2" t="s">
        <v>69</v>
      </c>
      <c r="AS3300">
        <v>1</v>
      </c>
      <c r="AT3300">
        <v>35</v>
      </c>
      <c r="AU3300">
        <v>1</v>
      </c>
      <c r="AV3300">
        <v>4</v>
      </c>
      <c r="AW3300" t="s">
        <v>301</v>
      </c>
      <c r="AX3300" t="s">
        <v>76</v>
      </c>
      <c r="AY3300">
        <v>27</v>
      </c>
      <c r="AZ3300">
        <v>57</v>
      </c>
      <c r="BA3300">
        <v>87</v>
      </c>
      <c r="BB3300">
        <v>362</v>
      </c>
      <c r="BC3300" s="1">
        <v>42373</v>
      </c>
      <c r="BD3300">
        <v>30</v>
      </c>
      <c r="BE3300" s="1">
        <v>41586</v>
      </c>
      <c r="BF3300" s="1">
        <v>42315</v>
      </c>
      <c r="BG3300">
        <v>100</v>
      </c>
      <c r="BH3300">
        <v>10</v>
      </c>
      <c r="BI3300">
        <v>10</v>
      </c>
      <c r="BJ3300">
        <v>10</v>
      </c>
      <c r="BK3300">
        <v>10</v>
      </c>
      <c r="BL3300">
        <v>10</v>
      </c>
      <c r="BM3300">
        <v>10</v>
      </c>
      <c r="BN3300" t="s">
        <v>74</v>
      </c>
      <c r="BO3300" t="s">
        <v>69</v>
      </c>
      <c r="BP3300" t="s">
        <v>88</v>
      </c>
      <c r="BQ3300" t="s">
        <v>74</v>
      </c>
      <c r="BR3300" t="s">
        <v>107</v>
      </c>
      <c r="BS3300">
        <v>1</v>
      </c>
      <c r="BT3300">
        <v>1.1399999999999999</v>
      </c>
    </row>
    <row r="3301" spans="1:72" x14ac:dyDescent="0.3">
      <c r="A3301">
        <v>6994406</v>
      </c>
      <c r="B3301" t="s">
        <v>6240</v>
      </c>
      <c r="C3301">
        <v>4343945</v>
      </c>
      <c r="E3301" t="s">
        <v>363</v>
      </c>
      <c r="F3301" s="1">
        <v>42180</v>
      </c>
      <c r="G3301" t="s">
        <v>71</v>
      </c>
      <c r="H3301" t="s">
        <v>98</v>
      </c>
      <c r="I3301" t="s">
        <v>73</v>
      </c>
      <c r="J3301" t="s">
        <v>74</v>
      </c>
      <c r="K3301" t="s">
        <v>278</v>
      </c>
      <c r="L3301">
        <v>1</v>
      </c>
      <c r="M3301">
        <v>1</v>
      </c>
      <c r="O3301" t="s">
        <v>76</v>
      </c>
      <c r="P3301" t="s">
        <v>76</v>
      </c>
      <c r="Q3301" t="s">
        <v>6241</v>
      </c>
      <c r="R3301" t="s">
        <v>278</v>
      </c>
      <c r="S3301" t="s">
        <v>6218</v>
      </c>
      <c r="T3301" t="s">
        <v>278</v>
      </c>
      <c r="U3301" t="s">
        <v>79</v>
      </c>
      <c r="V3301" t="s">
        <v>80</v>
      </c>
      <c r="W3301">
        <v>98117</v>
      </c>
      <c r="X3301" t="s">
        <v>79</v>
      </c>
      <c r="Y3301" t="s">
        <v>81</v>
      </c>
      <c r="Z3301" t="s">
        <v>82</v>
      </c>
      <c r="AA3301" t="s">
        <v>83</v>
      </c>
      <c r="AB3301">
        <v>47.689522167107349</v>
      </c>
      <c r="AC3301">
        <v>-122.39596484800249</v>
      </c>
      <c r="AD3301" t="s">
        <v>76</v>
      </c>
      <c r="AE3301" t="s">
        <v>100</v>
      </c>
      <c r="AF3301" t="s">
        <v>85</v>
      </c>
      <c r="AG3301">
        <v>5</v>
      </c>
      <c r="AH3301">
        <v>2</v>
      </c>
      <c r="AI3301">
        <v>3</v>
      </c>
      <c r="AJ3301">
        <v>3</v>
      </c>
      <c r="AK3301" t="s">
        <v>86</v>
      </c>
      <c r="AN3301" s="3">
        <v>150</v>
      </c>
      <c r="AO3301" s="2">
        <v>900</v>
      </c>
      <c r="AP3301" s="2">
        <v>3800</v>
      </c>
      <c r="AQ3301" s="2">
        <v>250</v>
      </c>
      <c r="AR3301" s="2">
        <v>125</v>
      </c>
      <c r="AS3301">
        <v>1</v>
      </c>
      <c r="AT3301">
        <v>0</v>
      </c>
      <c r="AU3301">
        <v>4</v>
      </c>
      <c r="AV3301">
        <v>1125</v>
      </c>
      <c r="AW3301" t="s">
        <v>178</v>
      </c>
      <c r="AX3301" t="s">
        <v>76</v>
      </c>
      <c r="AY3301">
        <v>0</v>
      </c>
      <c r="AZ3301">
        <v>0</v>
      </c>
      <c r="BA3301">
        <v>0</v>
      </c>
      <c r="BB3301">
        <v>223</v>
      </c>
      <c r="BC3301" s="1">
        <v>42373</v>
      </c>
      <c r="BD3301">
        <v>2</v>
      </c>
      <c r="BE3301" s="1">
        <v>42224</v>
      </c>
      <c r="BF3301" s="1">
        <v>42229</v>
      </c>
      <c r="BG3301">
        <v>90</v>
      </c>
      <c r="BH3301">
        <v>10</v>
      </c>
      <c r="BI3301">
        <v>9</v>
      </c>
      <c r="BJ3301">
        <v>10</v>
      </c>
      <c r="BK3301">
        <v>10</v>
      </c>
      <c r="BL3301">
        <v>10</v>
      </c>
      <c r="BM3301">
        <v>10</v>
      </c>
      <c r="BN3301" t="s">
        <v>74</v>
      </c>
      <c r="BO3301" t="s">
        <v>69</v>
      </c>
      <c r="BP3301" t="s">
        <v>88</v>
      </c>
      <c r="BQ3301" t="s">
        <v>74</v>
      </c>
      <c r="BR3301" t="s">
        <v>89</v>
      </c>
      <c r="BS3301">
        <v>1</v>
      </c>
      <c r="BT3301">
        <v>0.4</v>
      </c>
    </row>
    <row r="3302" spans="1:72" x14ac:dyDescent="0.3">
      <c r="A3302">
        <v>1488166</v>
      </c>
      <c r="B3302" t="s">
        <v>6242</v>
      </c>
      <c r="C3302">
        <v>1212520</v>
      </c>
      <c r="E3302" t="s">
        <v>5648</v>
      </c>
      <c r="F3302" s="1">
        <v>40812</v>
      </c>
      <c r="G3302" t="s">
        <v>71</v>
      </c>
      <c r="H3302" t="s">
        <v>73</v>
      </c>
      <c r="I3302" t="s">
        <v>73</v>
      </c>
      <c r="J3302" t="s">
        <v>74</v>
      </c>
      <c r="K3302" t="s">
        <v>278</v>
      </c>
      <c r="L3302">
        <v>4</v>
      </c>
      <c r="M3302">
        <v>4</v>
      </c>
      <c r="O3302" t="s">
        <v>76</v>
      </c>
      <c r="P3302" t="s">
        <v>76</v>
      </c>
      <c r="Q3302" t="s">
        <v>6220</v>
      </c>
      <c r="R3302" t="s">
        <v>278</v>
      </c>
      <c r="S3302" t="s">
        <v>6218</v>
      </c>
      <c r="T3302" t="s">
        <v>278</v>
      </c>
      <c r="U3302" t="s">
        <v>79</v>
      </c>
      <c r="V3302" t="s">
        <v>80</v>
      </c>
      <c r="W3302">
        <v>98117</v>
      </c>
      <c r="X3302" t="s">
        <v>79</v>
      </c>
      <c r="Y3302" t="s">
        <v>81</v>
      </c>
      <c r="Z3302" t="s">
        <v>82</v>
      </c>
      <c r="AA3302" t="s">
        <v>83</v>
      </c>
      <c r="AB3302">
        <v>47.676983733091404</v>
      </c>
      <c r="AC3302">
        <v>-122.40149601760777</v>
      </c>
      <c r="AD3302" t="s">
        <v>76</v>
      </c>
      <c r="AE3302" t="s">
        <v>100</v>
      </c>
      <c r="AF3302" t="s">
        <v>85</v>
      </c>
      <c r="AG3302">
        <v>6</v>
      </c>
      <c r="AH3302">
        <v>2</v>
      </c>
      <c r="AI3302">
        <v>3</v>
      </c>
      <c r="AJ3302">
        <v>4</v>
      </c>
      <c r="AK3302" t="s">
        <v>86</v>
      </c>
      <c r="AN3302" s="3">
        <v>475</v>
      </c>
      <c r="AO3302" s="2" t="s">
        <v>69</v>
      </c>
      <c r="AP3302" s="2" t="s">
        <v>69</v>
      </c>
      <c r="AQ3302" s="2">
        <v>1000</v>
      </c>
      <c r="AR3302" s="2">
        <v>175</v>
      </c>
      <c r="AS3302">
        <v>6</v>
      </c>
      <c r="AT3302">
        <v>50</v>
      </c>
      <c r="AU3302">
        <v>4</v>
      </c>
      <c r="AV3302">
        <v>365</v>
      </c>
      <c r="AW3302" t="s">
        <v>301</v>
      </c>
      <c r="AX3302" t="s">
        <v>76</v>
      </c>
      <c r="AY3302">
        <v>30</v>
      </c>
      <c r="AZ3302">
        <v>60</v>
      </c>
      <c r="BA3302">
        <v>90</v>
      </c>
      <c r="BB3302">
        <v>365</v>
      </c>
      <c r="BC3302" s="1">
        <v>42373</v>
      </c>
      <c r="BD3302">
        <v>19</v>
      </c>
      <c r="BE3302" s="1">
        <v>41498</v>
      </c>
      <c r="BF3302" s="1">
        <v>42339</v>
      </c>
      <c r="BG3302">
        <v>97</v>
      </c>
      <c r="BH3302">
        <v>10</v>
      </c>
      <c r="BI3302">
        <v>10</v>
      </c>
      <c r="BJ3302">
        <v>10</v>
      </c>
      <c r="BK3302">
        <v>10</v>
      </c>
      <c r="BL3302">
        <v>10</v>
      </c>
      <c r="BM3302">
        <v>9</v>
      </c>
      <c r="BN3302" t="s">
        <v>74</v>
      </c>
      <c r="BO3302" t="s">
        <v>69</v>
      </c>
      <c r="BP3302" t="s">
        <v>88</v>
      </c>
      <c r="BQ3302" t="s">
        <v>74</v>
      </c>
      <c r="BR3302" t="s">
        <v>95</v>
      </c>
      <c r="BS3302">
        <v>3</v>
      </c>
      <c r="BT3302">
        <v>0.65</v>
      </c>
    </row>
    <row r="3303" spans="1:72" x14ac:dyDescent="0.3">
      <c r="A3303">
        <v>463768</v>
      </c>
      <c r="B3303" t="s">
        <v>6243</v>
      </c>
      <c r="C3303">
        <v>1210993</v>
      </c>
      <c r="E3303" t="s">
        <v>1447</v>
      </c>
      <c r="F3303" s="1">
        <v>40812</v>
      </c>
      <c r="G3303" t="s">
        <v>71</v>
      </c>
      <c r="H3303" t="s">
        <v>73</v>
      </c>
      <c r="I3303" t="s">
        <v>73</v>
      </c>
      <c r="J3303" t="s">
        <v>74</v>
      </c>
      <c r="K3303" t="s">
        <v>278</v>
      </c>
      <c r="L3303">
        <v>1</v>
      </c>
      <c r="M3303">
        <v>1</v>
      </c>
      <c r="O3303" t="s">
        <v>76</v>
      </c>
      <c r="P3303" t="s">
        <v>76</v>
      </c>
      <c r="Q3303" t="s">
        <v>407</v>
      </c>
      <c r="R3303" t="s">
        <v>278</v>
      </c>
      <c r="S3303" t="s">
        <v>6218</v>
      </c>
      <c r="T3303" t="s">
        <v>278</v>
      </c>
      <c r="U3303" t="s">
        <v>79</v>
      </c>
      <c r="V3303" t="s">
        <v>80</v>
      </c>
      <c r="W3303">
        <v>98107</v>
      </c>
      <c r="X3303" t="s">
        <v>79</v>
      </c>
      <c r="Y3303" t="s">
        <v>81</v>
      </c>
      <c r="Z3303" t="s">
        <v>82</v>
      </c>
      <c r="AA3303" t="s">
        <v>83</v>
      </c>
      <c r="AB3303">
        <v>47.668994807137828</v>
      </c>
      <c r="AC3303">
        <v>-122.40280063871452</v>
      </c>
      <c r="AD3303" t="s">
        <v>76</v>
      </c>
      <c r="AE3303" t="s">
        <v>100</v>
      </c>
      <c r="AF3303" t="s">
        <v>85</v>
      </c>
      <c r="AG3303">
        <v>5</v>
      </c>
      <c r="AH3303">
        <v>3</v>
      </c>
      <c r="AI3303">
        <v>3</v>
      </c>
      <c r="AJ3303">
        <v>3</v>
      </c>
      <c r="AK3303" t="s">
        <v>86</v>
      </c>
      <c r="AN3303" s="3">
        <v>375</v>
      </c>
      <c r="AO3303" s="2" t="s">
        <v>69</v>
      </c>
      <c r="AP3303" s="2" t="s">
        <v>69</v>
      </c>
      <c r="AQ3303" s="2" t="s">
        <v>69</v>
      </c>
      <c r="AR3303" s="2">
        <v>125</v>
      </c>
      <c r="AS3303">
        <v>5</v>
      </c>
      <c r="AT3303">
        <v>35</v>
      </c>
      <c r="AU3303">
        <v>2</v>
      </c>
      <c r="AV3303">
        <v>30</v>
      </c>
      <c r="AW3303" t="s">
        <v>162</v>
      </c>
      <c r="AX3303" t="s">
        <v>76</v>
      </c>
      <c r="AY3303">
        <v>0</v>
      </c>
      <c r="AZ3303">
        <v>0</v>
      </c>
      <c r="BA3303">
        <v>2</v>
      </c>
      <c r="BB3303">
        <v>238</v>
      </c>
      <c r="BC3303" s="1">
        <v>42373</v>
      </c>
      <c r="BD3303">
        <v>21</v>
      </c>
      <c r="BE3303" s="1">
        <v>41078</v>
      </c>
      <c r="BF3303" s="1">
        <v>42344</v>
      </c>
      <c r="BG3303">
        <v>93</v>
      </c>
      <c r="BH3303">
        <v>9</v>
      </c>
      <c r="BI3303">
        <v>9</v>
      </c>
      <c r="BJ3303">
        <v>9</v>
      </c>
      <c r="BK3303">
        <v>9</v>
      </c>
      <c r="BL3303">
        <v>9</v>
      </c>
      <c r="BM3303">
        <v>9</v>
      </c>
      <c r="BN3303" t="s">
        <v>74</v>
      </c>
      <c r="BO3303" t="s">
        <v>69</v>
      </c>
      <c r="BP3303" t="s">
        <v>88</v>
      </c>
      <c r="BQ3303" t="s">
        <v>74</v>
      </c>
      <c r="BR3303" t="s">
        <v>95</v>
      </c>
      <c r="BS3303">
        <v>1</v>
      </c>
      <c r="BT3303">
        <v>0.49</v>
      </c>
    </row>
    <row r="3304" spans="1:72" x14ac:dyDescent="0.3">
      <c r="A3304">
        <v>4334804</v>
      </c>
      <c r="B3304" t="s">
        <v>6244</v>
      </c>
      <c r="C3304">
        <v>8154571</v>
      </c>
      <c r="E3304" t="s">
        <v>4547</v>
      </c>
      <c r="F3304" s="1">
        <v>41500</v>
      </c>
      <c r="G3304" t="s">
        <v>71</v>
      </c>
      <c r="H3304" t="s">
        <v>104</v>
      </c>
      <c r="I3304" t="s">
        <v>104</v>
      </c>
      <c r="J3304" t="s">
        <v>74</v>
      </c>
      <c r="K3304" t="s">
        <v>278</v>
      </c>
      <c r="L3304">
        <v>1</v>
      </c>
      <c r="M3304">
        <v>1</v>
      </c>
      <c r="O3304" t="s">
        <v>76</v>
      </c>
      <c r="P3304" t="s">
        <v>76</v>
      </c>
      <c r="Q3304" t="s">
        <v>292</v>
      </c>
      <c r="R3304" t="s">
        <v>278</v>
      </c>
      <c r="S3304" t="s">
        <v>6218</v>
      </c>
      <c r="T3304" t="s">
        <v>278</v>
      </c>
      <c r="U3304" t="s">
        <v>79</v>
      </c>
      <c r="V3304" t="s">
        <v>80</v>
      </c>
      <c r="W3304">
        <v>98107</v>
      </c>
      <c r="X3304" t="s">
        <v>79</v>
      </c>
      <c r="Y3304" t="s">
        <v>81</v>
      </c>
      <c r="Z3304" t="s">
        <v>82</v>
      </c>
      <c r="AA3304" t="s">
        <v>83</v>
      </c>
      <c r="AB3304">
        <v>47.671335409361383</v>
      </c>
      <c r="AC3304">
        <v>-122.40230291335192</v>
      </c>
      <c r="AD3304" t="s">
        <v>76</v>
      </c>
      <c r="AE3304" t="s">
        <v>100</v>
      </c>
      <c r="AF3304" t="s">
        <v>85</v>
      </c>
      <c r="AG3304">
        <v>6</v>
      </c>
      <c r="AH3304">
        <v>2.5</v>
      </c>
      <c r="AI3304">
        <v>2</v>
      </c>
      <c r="AJ3304">
        <v>2</v>
      </c>
      <c r="AK3304" t="s">
        <v>86</v>
      </c>
      <c r="AN3304" s="3">
        <v>450</v>
      </c>
      <c r="AO3304" s="2">
        <v>3000</v>
      </c>
      <c r="AP3304" s="2" t="s">
        <v>69</v>
      </c>
      <c r="AQ3304" s="2">
        <v>500</v>
      </c>
      <c r="AR3304" s="2">
        <v>125</v>
      </c>
      <c r="AS3304">
        <v>6</v>
      </c>
      <c r="AT3304">
        <v>25</v>
      </c>
      <c r="AU3304">
        <v>2</v>
      </c>
      <c r="AV3304">
        <v>7</v>
      </c>
      <c r="AW3304" t="s">
        <v>162</v>
      </c>
      <c r="AX3304" t="s">
        <v>76</v>
      </c>
      <c r="AY3304">
        <v>0</v>
      </c>
      <c r="AZ3304">
        <v>8</v>
      </c>
      <c r="BA3304">
        <v>36</v>
      </c>
      <c r="BB3304">
        <v>311</v>
      </c>
      <c r="BC3304" s="1">
        <v>42373</v>
      </c>
      <c r="BD3304">
        <v>0</v>
      </c>
      <c r="BE3304" s="1"/>
      <c r="BF3304" s="1"/>
      <c r="BN3304" t="s">
        <v>74</v>
      </c>
      <c r="BO3304" t="s">
        <v>69</v>
      </c>
      <c r="BP3304" t="s">
        <v>88</v>
      </c>
      <c r="BQ3304" t="s">
        <v>74</v>
      </c>
      <c r="BR3304" t="s">
        <v>95</v>
      </c>
      <c r="BS3304">
        <v>1</v>
      </c>
    </row>
    <row r="3305" spans="1:72" x14ac:dyDescent="0.3">
      <c r="A3305">
        <v>9331145</v>
      </c>
      <c r="B3305" t="s">
        <v>6245</v>
      </c>
      <c r="C3305">
        <v>10996259</v>
      </c>
      <c r="E3305" t="s">
        <v>3324</v>
      </c>
      <c r="F3305" s="1">
        <v>41642</v>
      </c>
      <c r="G3305" t="s">
        <v>6246</v>
      </c>
      <c r="H3305" t="s">
        <v>208</v>
      </c>
      <c r="I3305" t="s">
        <v>73</v>
      </c>
      <c r="J3305" t="s">
        <v>74</v>
      </c>
      <c r="K3305" t="s">
        <v>278</v>
      </c>
      <c r="L3305">
        <v>1</v>
      </c>
      <c r="M3305">
        <v>1</v>
      </c>
      <c r="O3305" t="s">
        <v>76</v>
      </c>
      <c r="P3305" t="s">
        <v>76</v>
      </c>
      <c r="Q3305" t="s">
        <v>6247</v>
      </c>
      <c r="R3305" t="s">
        <v>278</v>
      </c>
      <c r="S3305" t="s">
        <v>6218</v>
      </c>
      <c r="T3305" t="s">
        <v>278</v>
      </c>
      <c r="U3305" t="s">
        <v>79</v>
      </c>
      <c r="V3305" t="s">
        <v>80</v>
      </c>
      <c r="W3305">
        <v>98117</v>
      </c>
      <c r="X3305" t="s">
        <v>79</v>
      </c>
      <c r="Y3305" t="s">
        <v>81</v>
      </c>
      <c r="Z3305" t="s">
        <v>82</v>
      </c>
      <c r="AA3305" t="s">
        <v>83</v>
      </c>
      <c r="AB3305">
        <v>47.679581413806808</v>
      </c>
      <c r="AC3305">
        <v>-122.40401157101138</v>
      </c>
      <c r="AD3305" t="s">
        <v>76</v>
      </c>
      <c r="AE3305" t="s">
        <v>618</v>
      </c>
      <c r="AF3305" t="s">
        <v>114</v>
      </c>
      <c r="AG3305">
        <v>1</v>
      </c>
      <c r="AH3305">
        <v>0.5</v>
      </c>
      <c r="AI3305">
        <v>1</v>
      </c>
      <c r="AJ3305">
        <v>1</v>
      </c>
      <c r="AK3305" t="s">
        <v>1084</v>
      </c>
      <c r="AN3305" s="3">
        <v>75</v>
      </c>
      <c r="AO3305" s="2" t="s">
        <v>69</v>
      </c>
      <c r="AP3305" s="2" t="s">
        <v>69</v>
      </c>
      <c r="AQ3305" s="2" t="s">
        <v>69</v>
      </c>
      <c r="AR3305" s="2" t="s">
        <v>69</v>
      </c>
      <c r="AS3305">
        <v>1</v>
      </c>
      <c r="AT3305">
        <v>0</v>
      </c>
      <c r="AU3305">
        <v>1</v>
      </c>
      <c r="AV3305">
        <v>1125</v>
      </c>
      <c r="AW3305" t="s">
        <v>132</v>
      </c>
      <c r="AX3305" t="s">
        <v>76</v>
      </c>
      <c r="AY3305">
        <v>0</v>
      </c>
      <c r="AZ3305">
        <v>0</v>
      </c>
      <c r="BA3305">
        <v>0</v>
      </c>
      <c r="BB3305">
        <v>32</v>
      </c>
      <c r="BC3305" s="1">
        <v>42373</v>
      </c>
      <c r="BD3305">
        <v>0</v>
      </c>
      <c r="BE3305" s="1"/>
      <c r="BF3305" s="1"/>
      <c r="BN3305" t="s">
        <v>74</v>
      </c>
      <c r="BO3305" t="s">
        <v>69</v>
      </c>
      <c r="BP3305" t="s">
        <v>88</v>
      </c>
      <c r="BQ3305" t="s">
        <v>74</v>
      </c>
      <c r="BR3305" t="s">
        <v>107</v>
      </c>
      <c r="BS3305">
        <v>1</v>
      </c>
    </row>
    <row r="3306" spans="1:72" x14ac:dyDescent="0.3">
      <c r="A3306">
        <v>7389248</v>
      </c>
      <c r="B3306" t="s">
        <v>6248</v>
      </c>
      <c r="C3306">
        <v>14569119</v>
      </c>
      <c r="E3306" t="s">
        <v>4999</v>
      </c>
      <c r="F3306" s="1">
        <v>41751</v>
      </c>
      <c r="G3306" t="s">
        <v>71</v>
      </c>
      <c r="H3306" t="s">
        <v>469</v>
      </c>
      <c r="I3306" t="s">
        <v>73</v>
      </c>
      <c r="J3306" t="s">
        <v>74</v>
      </c>
      <c r="K3306" t="s">
        <v>278</v>
      </c>
      <c r="L3306">
        <v>1</v>
      </c>
      <c r="M3306">
        <v>1</v>
      </c>
      <c r="O3306" t="s">
        <v>76</v>
      </c>
      <c r="P3306" t="s">
        <v>76</v>
      </c>
      <c r="Q3306" t="s">
        <v>297</v>
      </c>
      <c r="R3306" t="s">
        <v>278</v>
      </c>
      <c r="S3306" t="s">
        <v>6218</v>
      </c>
      <c r="T3306" t="s">
        <v>278</v>
      </c>
      <c r="U3306" t="s">
        <v>79</v>
      </c>
      <c r="V3306" t="s">
        <v>80</v>
      </c>
      <c r="W3306">
        <v>98107</v>
      </c>
      <c r="X3306" t="s">
        <v>79</v>
      </c>
      <c r="Y3306" t="s">
        <v>81</v>
      </c>
      <c r="Z3306" t="s">
        <v>82</v>
      </c>
      <c r="AA3306" t="s">
        <v>83</v>
      </c>
      <c r="AB3306">
        <v>47.669937625971976</v>
      </c>
      <c r="AC3306">
        <v>-122.40305930617515</v>
      </c>
      <c r="AD3306" t="s">
        <v>76</v>
      </c>
      <c r="AE3306" t="s">
        <v>100</v>
      </c>
      <c r="AF3306" t="s">
        <v>85</v>
      </c>
      <c r="AG3306">
        <v>4</v>
      </c>
      <c r="AH3306">
        <v>2.5</v>
      </c>
      <c r="AI3306">
        <v>3</v>
      </c>
      <c r="AJ3306">
        <v>2</v>
      </c>
      <c r="AK3306" t="s">
        <v>86</v>
      </c>
      <c r="AN3306" s="3">
        <v>350</v>
      </c>
      <c r="AO3306" s="2" t="s">
        <v>69</v>
      </c>
      <c r="AP3306" s="2" t="s">
        <v>69</v>
      </c>
      <c r="AQ3306" s="2">
        <v>500</v>
      </c>
      <c r="AR3306" s="2">
        <v>100</v>
      </c>
      <c r="AS3306">
        <v>1</v>
      </c>
      <c r="AT3306">
        <v>0</v>
      </c>
      <c r="AU3306">
        <v>2</v>
      </c>
      <c r="AV3306">
        <v>4</v>
      </c>
      <c r="AW3306" t="s">
        <v>115</v>
      </c>
      <c r="AX3306" t="s">
        <v>76</v>
      </c>
      <c r="AY3306">
        <v>5</v>
      </c>
      <c r="AZ3306">
        <v>32</v>
      </c>
      <c r="BA3306">
        <v>62</v>
      </c>
      <c r="BB3306">
        <v>333</v>
      </c>
      <c r="BC3306" s="1">
        <v>42373</v>
      </c>
      <c r="BD3306">
        <v>3</v>
      </c>
      <c r="BE3306" s="1">
        <v>42205</v>
      </c>
      <c r="BF3306" s="1">
        <v>42284</v>
      </c>
      <c r="BG3306">
        <v>100</v>
      </c>
      <c r="BH3306">
        <v>10</v>
      </c>
      <c r="BI3306">
        <v>10</v>
      </c>
      <c r="BJ3306">
        <v>10</v>
      </c>
      <c r="BK3306">
        <v>10</v>
      </c>
      <c r="BL3306">
        <v>10</v>
      </c>
      <c r="BM3306">
        <v>10</v>
      </c>
      <c r="BN3306" t="s">
        <v>74</v>
      </c>
      <c r="BO3306" t="s">
        <v>69</v>
      </c>
      <c r="BP3306" t="s">
        <v>88</v>
      </c>
      <c r="BQ3306" t="s">
        <v>74</v>
      </c>
      <c r="BR3306" t="s">
        <v>89</v>
      </c>
      <c r="BS3306">
        <v>1</v>
      </c>
      <c r="BT3306">
        <v>0.53</v>
      </c>
    </row>
    <row r="3307" spans="1:72" x14ac:dyDescent="0.3">
      <c r="A3307">
        <v>1022135</v>
      </c>
      <c r="B3307" t="s">
        <v>6249</v>
      </c>
      <c r="C3307">
        <v>5387574</v>
      </c>
      <c r="E3307" t="s">
        <v>492</v>
      </c>
      <c r="F3307" s="1">
        <v>41342</v>
      </c>
      <c r="G3307" t="s">
        <v>71</v>
      </c>
      <c r="H3307" t="s">
        <v>73</v>
      </c>
      <c r="I3307" t="s">
        <v>104</v>
      </c>
      <c r="J3307" t="s">
        <v>74</v>
      </c>
      <c r="K3307" t="s">
        <v>6250</v>
      </c>
      <c r="L3307">
        <v>1</v>
      </c>
      <c r="M3307">
        <v>1</v>
      </c>
      <c r="O3307" t="s">
        <v>76</v>
      </c>
      <c r="P3307" t="s">
        <v>76</v>
      </c>
      <c r="Q3307" t="s">
        <v>6251</v>
      </c>
      <c r="R3307" t="s">
        <v>6250</v>
      </c>
      <c r="S3307" t="s">
        <v>6250</v>
      </c>
      <c r="T3307" t="s">
        <v>4740</v>
      </c>
      <c r="U3307" t="s">
        <v>79</v>
      </c>
      <c r="V3307" t="s">
        <v>80</v>
      </c>
      <c r="W3307">
        <v>98133</v>
      </c>
      <c r="X3307" t="s">
        <v>79</v>
      </c>
      <c r="Y3307" t="s">
        <v>81</v>
      </c>
      <c r="Z3307" t="s">
        <v>82</v>
      </c>
      <c r="AA3307" t="s">
        <v>83</v>
      </c>
      <c r="AB3307">
        <v>47.706085909610934</v>
      </c>
      <c r="AC3307">
        <v>-122.34168269635123</v>
      </c>
      <c r="AD3307" t="s">
        <v>76</v>
      </c>
      <c r="AE3307" t="s">
        <v>100</v>
      </c>
      <c r="AF3307" t="s">
        <v>114</v>
      </c>
      <c r="AG3307">
        <v>2</v>
      </c>
      <c r="AH3307">
        <v>1</v>
      </c>
      <c r="AI3307">
        <v>1</v>
      </c>
      <c r="AJ3307">
        <v>1</v>
      </c>
      <c r="AK3307" t="s">
        <v>86</v>
      </c>
      <c r="AN3307" s="3">
        <v>75</v>
      </c>
      <c r="AO3307" s="2">
        <v>600</v>
      </c>
      <c r="AP3307" s="2">
        <v>2450</v>
      </c>
      <c r="AQ3307" s="2">
        <v>250</v>
      </c>
      <c r="AR3307" s="2">
        <v>35</v>
      </c>
      <c r="AS3307">
        <v>1</v>
      </c>
      <c r="AT3307">
        <v>25</v>
      </c>
      <c r="AU3307">
        <v>3</v>
      </c>
      <c r="AV3307">
        <v>365</v>
      </c>
      <c r="AW3307" t="s">
        <v>87</v>
      </c>
      <c r="AX3307" t="s">
        <v>76</v>
      </c>
      <c r="AY3307">
        <v>29</v>
      </c>
      <c r="AZ3307">
        <v>59</v>
      </c>
      <c r="BA3307">
        <v>89</v>
      </c>
      <c r="BB3307">
        <v>364</v>
      </c>
      <c r="BC3307" s="1">
        <v>42373</v>
      </c>
      <c r="BD3307">
        <v>7</v>
      </c>
      <c r="BE3307" s="1">
        <v>41444</v>
      </c>
      <c r="BF3307" s="1">
        <v>42246</v>
      </c>
      <c r="BG3307">
        <v>88</v>
      </c>
      <c r="BH3307">
        <v>10</v>
      </c>
      <c r="BI3307">
        <v>9</v>
      </c>
      <c r="BJ3307">
        <v>9</v>
      </c>
      <c r="BK3307">
        <v>10</v>
      </c>
      <c r="BL3307">
        <v>7</v>
      </c>
      <c r="BM3307">
        <v>9</v>
      </c>
      <c r="BN3307" t="s">
        <v>74</v>
      </c>
      <c r="BO3307" t="s">
        <v>69</v>
      </c>
      <c r="BP3307" t="s">
        <v>88</v>
      </c>
      <c r="BQ3307" t="s">
        <v>74</v>
      </c>
      <c r="BR3307" t="s">
        <v>89</v>
      </c>
      <c r="BS3307">
        <v>1</v>
      </c>
      <c r="BT3307">
        <v>0.23</v>
      </c>
    </row>
    <row r="3308" spans="1:72" x14ac:dyDescent="0.3">
      <c r="A3308">
        <v>1219691</v>
      </c>
      <c r="B3308" t="s">
        <v>6252</v>
      </c>
      <c r="C3308">
        <v>6654033</v>
      </c>
      <c r="E3308" t="s">
        <v>6253</v>
      </c>
      <c r="F3308" s="1">
        <v>41424</v>
      </c>
      <c r="G3308" t="s">
        <v>6254</v>
      </c>
      <c r="H3308" t="s">
        <v>73</v>
      </c>
      <c r="I3308" t="s">
        <v>73</v>
      </c>
      <c r="J3308" t="s">
        <v>76</v>
      </c>
      <c r="K3308" t="s">
        <v>6250</v>
      </c>
      <c r="L3308">
        <v>1</v>
      </c>
      <c r="M3308">
        <v>1</v>
      </c>
      <c r="O3308" t="s">
        <v>76</v>
      </c>
      <c r="P3308" t="s">
        <v>76</v>
      </c>
      <c r="Q3308" t="s">
        <v>6255</v>
      </c>
      <c r="R3308" t="s">
        <v>6250</v>
      </c>
      <c r="S3308" t="s">
        <v>6250</v>
      </c>
      <c r="T3308" t="s">
        <v>4740</v>
      </c>
      <c r="U3308" t="s">
        <v>79</v>
      </c>
      <c r="V3308" t="s">
        <v>80</v>
      </c>
      <c r="W3308">
        <v>98133</v>
      </c>
      <c r="X3308" t="s">
        <v>79</v>
      </c>
      <c r="Y3308" t="s">
        <v>81</v>
      </c>
      <c r="Z3308" t="s">
        <v>82</v>
      </c>
      <c r="AA3308" t="s">
        <v>83</v>
      </c>
      <c r="AB3308">
        <v>47.73264717600906</v>
      </c>
      <c r="AC3308">
        <v>-122.34130100797617</v>
      </c>
      <c r="AD3308" t="s">
        <v>76</v>
      </c>
      <c r="AE3308" t="s">
        <v>100</v>
      </c>
      <c r="AF3308" t="s">
        <v>85</v>
      </c>
      <c r="AG3308">
        <v>4</v>
      </c>
      <c r="AH3308">
        <v>1</v>
      </c>
      <c r="AI3308">
        <v>2</v>
      </c>
      <c r="AJ3308">
        <v>2</v>
      </c>
      <c r="AK3308" t="s">
        <v>86</v>
      </c>
      <c r="AN3308" s="3">
        <v>119</v>
      </c>
      <c r="AO3308" s="2">
        <v>714</v>
      </c>
      <c r="AP3308" s="2">
        <v>1800</v>
      </c>
      <c r="AQ3308" s="2">
        <v>250</v>
      </c>
      <c r="AR3308" s="2">
        <v>30</v>
      </c>
      <c r="AS3308">
        <v>4</v>
      </c>
      <c r="AT3308">
        <v>10</v>
      </c>
      <c r="AU3308">
        <v>2</v>
      </c>
      <c r="AV3308">
        <v>1125</v>
      </c>
      <c r="AW3308" t="s">
        <v>94</v>
      </c>
      <c r="AX3308" t="s">
        <v>76</v>
      </c>
      <c r="AY3308">
        <v>21</v>
      </c>
      <c r="AZ3308">
        <v>21</v>
      </c>
      <c r="BA3308">
        <v>27</v>
      </c>
      <c r="BB3308">
        <v>286</v>
      </c>
      <c r="BC3308" s="1">
        <v>42373</v>
      </c>
      <c r="BD3308">
        <v>23</v>
      </c>
      <c r="BE3308" s="1">
        <v>41450</v>
      </c>
      <c r="BF3308" s="1">
        <v>42305</v>
      </c>
      <c r="BG3308">
        <v>99</v>
      </c>
      <c r="BH3308">
        <v>10</v>
      </c>
      <c r="BI3308">
        <v>10</v>
      </c>
      <c r="BJ3308">
        <v>10</v>
      </c>
      <c r="BK3308">
        <v>10</v>
      </c>
      <c r="BL3308">
        <v>9</v>
      </c>
      <c r="BM3308">
        <v>10</v>
      </c>
      <c r="BN3308" t="s">
        <v>74</v>
      </c>
      <c r="BO3308" t="s">
        <v>69</v>
      </c>
      <c r="BP3308" t="s">
        <v>88</v>
      </c>
      <c r="BQ3308" t="s">
        <v>76</v>
      </c>
      <c r="BR3308" t="s">
        <v>89</v>
      </c>
      <c r="BS3308">
        <v>1</v>
      </c>
      <c r="BT3308">
        <v>0.75</v>
      </c>
    </row>
    <row r="3309" spans="1:72" x14ac:dyDescent="0.3">
      <c r="A3309">
        <v>7969698</v>
      </c>
      <c r="B3309" t="s">
        <v>6256</v>
      </c>
      <c r="C3309">
        <v>15312585</v>
      </c>
      <c r="E3309" t="s">
        <v>4851</v>
      </c>
      <c r="F3309" s="1">
        <v>41768</v>
      </c>
      <c r="G3309" t="s">
        <v>71</v>
      </c>
      <c r="H3309" t="s">
        <v>73</v>
      </c>
      <c r="I3309" t="s">
        <v>73</v>
      </c>
      <c r="J3309" t="s">
        <v>74</v>
      </c>
      <c r="K3309" t="s">
        <v>6250</v>
      </c>
      <c r="L3309">
        <v>2</v>
      </c>
      <c r="M3309">
        <v>2</v>
      </c>
      <c r="O3309" t="s">
        <v>76</v>
      </c>
      <c r="P3309" t="s">
        <v>76</v>
      </c>
      <c r="Q3309" t="s">
        <v>6257</v>
      </c>
      <c r="R3309" t="s">
        <v>69</v>
      </c>
      <c r="S3309" t="s">
        <v>6250</v>
      </c>
      <c r="T3309" t="s">
        <v>4740</v>
      </c>
      <c r="U3309" t="s">
        <v>79</v>
      </c>
      <c r="V3309" t="s">
        <v>80</v>
      </c>
      <c r="W3309">
        <v>98133</v>
      </c>
      <c r="X3309" t="s">
        <v>79</v>
      </c>
      <c r="Y3309" t="s">
        <v>81</v>
      </c>
      <c r="Z3309" t="s">
        <v>82</v>
      </c>
      <c r="AA3309" t="s">
        <v>83</v>
      </c>
      <c r="AB3309">
        <v>47.708392952904397</v>
      </c>
      <c r="AC3309">
        <v>-122.3370373147342</v>
      </c>
      <c r="AD3309" t="s">
        <v>74</v>
      </c>
      <c r="AE3309" t="s">
        <v>254</v>
      </c>
      <c r="AF3309" t="s">
        <v>85</v>
      </c>
      <c r="AG3309">
        <v>6</v>
      </c>
      <c r="AH3309">
        <v>1.5</v>
      </c>
      <c r="AI3309">
        <v>2</v>
      </c>
      <c r="AJ3309">
        <v>2</v>
      </c>
      <c r="AK3309" t="s">
        <v>86</v>
      </c>
      <c r="AN3309" s="3">
        <v>97</v>
      </c>
      <c r="AO3309" s="2">
        <v>600</v>
      </c>
      <c r="AP3309" s="2">
        <v>2200</v>
      </c>
      <c r="AQ3309" s="2" t="s">
        <v>69</v>
      </c>
      <c r="AR3309" s="2">
        <v>15</v>
      </c>
      <c r="AS3309">
        <v>4</v>
      </c>
      <c r="AT3309">
        <v>15</v>
      </c>
      <c r="AU3309">
        <v>1</v>
      </c>
      <c r="AV3309">
        <v>1125</v>
      </c>
      <c r="AW3309" t="s">
        <v>218</v>
      </c>
      <c r="AX3309" t="s">
        <v>76</v>
      </c>
      <c r="AY3309">
        <v>4</v>
      </c>
      <c r="AZ3309">
        <v>21</v>
      </c>
      <c r="BA3309">
        <v>51</v>
      </c>
      <c r="BB3309">
        <v>110</v>
      </c>
      <c r="BC3309" s="1">
        <v>42373</v>
      </c>
      <c r="BD3309">
        <v>1</v>
      </c>
      <c r="BE3309" s="1">
        <v>42317</v>
      </c>
      <c r="BF3309" s="1">
        <v>42317</v>
      </c>
      <c r="BN3309" t="s">
        <v>74</v>
      </c>
      <c r="BO3309" t="s">
        <v>69</v>
      </c>
      <c r="BP3309" t="s">
        <v>88</v>
      </c>
      <c r="BQ3309" t="s">
        <v>74</v>
      </c>
      <c r="BR3309" t="s">
        <v>89</v>
      </c>
      <c r="BS3309">
        <v>2</v>
      </c>
      <c r="BT3309">
        <v>0.53</v>
      </c>
    </row>
    <row r="3310" spans="1:72" x14ac:dyDescent="0.3">
      <c r="A3310">
        <v>7403174</v>
      </c>
      <c r="B3310" t="s">
        <v>6258</v>
      </c>
      <c r="C3310">
        <v>35643829</v>
      </c>
      <c r="E3310" t="s">
        <v>6259</v>
      </c>
      <c r="F3310" s="1">
        <v>42167</v>
      </c>
      <c r="G3310" t="s">
        <v>71</v>
      </c>
      <c r="H3310" t="s">
        <v>73</v>
      </c>
      <c r="I3310" t="s">
        <v>73</v>
      </c>
      <c r="J3310" t="s">
        <v>76</v>
      </c>
      <c r="K3310" t="s">
        <v>6250</v>
      </c>
      <c r="L3310">
        <v>1</v>
      </c>
      <c r="M3310">
        <v>1</v>
      </c>
      <c r="O3310" t="s">
        <v>76</v>
      </c>
      <c r="P3310" t="s">
        <v>76</v>
      </c>
      <c r="Q3310" t="s">
        <v>6260</v>
      </c>
      <c r="R3310" t="s">
        <v>6250</v>
      </c>
      <c r="S3310" t="s">
        <v>6250</v>
      </c>
      <c r="T3310" t="s">
        <v>4740</v>
      </c>
      <c r="U3310" t="s">
        <v>79</v>
      </c>
      <c r="V3310" t="s">
        <v>80</v>
      </c>
      <c r="W3310">
        <v>98133</v>
      </c>
      <c r="X3310" t="s">
        <v>79</v>
      </c>
      <c r="Y3310" t="s">
        <v>81</v>
      </c>
      <c r="Z3310" t="s">
        <v>82</v>
      </c>
      <c r="AA3310" t="s">
        <v>83</v>
      </c>
      <c r="AB3310">
        <v>47.708264662425535</v>
      </c>
      <c r="AC3310">
        <v>-122.33829887204294</v>
      </c>
      <c r="AD3310" t="s">
        <v>76</v>
      </c>
      <c r="AE3310" t="s">
        <v>100</v>
      </c>
      <c r="AF3310" t="s">
        <v>85</v>
      </c>
      <c r="AG3310">
        <v>4</v>
      </c>
      <c r="AH3310">
        <v>1.5</v>
      </c>
      <c r="AI3310">
        <v>2</v>
      </c>
      <c r="AJ3310">
        <v>2</v>
      </c>
      <c r="AK3310" t="s">
        <v>86</v>
      </c>
      <c r="AN3310" s="3">
        <v>125</v>
      </c>
      <c r="AO3310" s="2">
        <v>750</v>
      </c>
      <c r="AP3310" s="2">
        <v>2520</v>
      </c>
      <c r="AQ3310" s="2">
        <v>200</v>
      </c>
      <c r="AR3310" s="2" t="s">
        <v>69</v>
      </c>
      <c r="AS3310">
        <v>4</v>
      </c>
      <c r="AT3310">
        <v>25</v>
      </c>
      <c r="AU3310">
        <v>2</v>
      </c>
      <c r="AV3310">
        <v>31</v>
      </c>
      <c r="AW3310" t="s">
        <v>94</v>
      </c>
      <c r="AX3310" t="s">
        <v>76</v>
      </c>
      <c r="AY3310">
        <v>0</v>
      </c>
      <c r="AZ3310">
        <v>28</v>
      </c>
      <c r="BA3310">
        <v>57</v>
      </c>
      <c r="BB3310">
        <v>57</v>
      </c>
      <c r="BC3310" s="1">
        <v>42373</v>
      </c>
      <c r="BD3310">
        <v>16</v>
      </c>
      <c r="BE3310" s="1">
        <v>42210</v>
      </c>
      <c r="BF3310" s="1">
        <v>42372</v>
      </c>
      <c r="BG3310">
        <v>98</v>
      </c>
      <c r="BH3310">
        <v>10</v>
      </c>
      <c r="BI3310">
        <v>10</v>
      </c>
      <c r="BJ3310">
        <v>10</v>
      </c>
      <c r="BK3310">
        <v>10</v>
      </c>
      <c r="BL3310">
        <v>10</v>
      </c>
      <c r="BM3310">
        <v>10</v>
      </c>
      <c r="BN3310" t="s">
        <v>74</v>
      </c>
      <c r="BO3310" t="s">
        <v>69</v>
      </c>
      <c r="BP3310" t="s">
        <v>88</v>
      </c>
      <c r="BQ3310" t="s">
        <v>76</v>
      </c>
      <c r="BR3310" t="s">
        <v>107</v>
      </c>
      <c r="BS3310">
        <v>1</v>
      </c>
      <c r="BT3310">
        <v>2.93</v>
      </c>
    </row>
    <row r="3311" spans="1:72" x14ac:dyDescent="0.3">
      <c r="A3311">
        <v>7368599</v>
      </c>
      <c r="B3311" t="s">
        <v>6261</v>
      </c>
      <c r="C3311">
        <v>11279708</v>
      </c>
      <c r="E3311" t="s">
        <v>6262</v>
      </c>
      <c r="F3311" s="1">
        <v>41652</v>
      </c>
      <c r="G3311" t="s">
        <v>6263</v>
      </c>
      <c r="H3311" t="s">
        <v>73</v>
      </c>
      <c r="I3311" t="s">
        <v>73</v>
      </c>
      <c r="J3311" t="s">
        <v>74</v>
      </c>
      <c r="K3311" t="s">
        <v>6250</v>
      </c>
      <c r="L3311">
        <v>3</v>
      </c>
      <c r="M3311">
        <v>3</v>
      </c>
      <c r="O3311" t="s">
        <v>76</v>
      </c>
      <c r="P3311" t="s">
        <v>74</v>
      </c>
      <c r="Q3311" t="s">
        <v>6264</v>
      </c>
      <c r="R3311" t="s">
        <v>6250</v>
      </c>
      <c r="S3311" t="s">
        <v>6250</v>
      </c>
      <c r="T3311" t="s">
        <v>4740</v>
      </c>
      <c r="U3311" t="s">
        <v>79</v>
      </c>
      <c r="V3311" t="s">
        <v>80</v>
      </c>
      <c r="W3311">
        <v>98133</v>
      </c>
      <c r="X3311" t="s">
        <v>79</v>
      </c>
      <c r="Y3311" t="s">
        <v>81</v>
      </c>
      <c r="Z3311" t="s">
        <v>82</v>
      </c>
      <c r="AA3311" t="s">
        <v>83</v>
      </c>
      <c r="AB3311">
        <v>47.707578817394428</v>
      </c>
      <c r="AC3311">
        <v>-122.33680822432827</v>
      </c>
      <c r="AD3311" t="s">
        <v>76</v>
      </c>
      <c r="AE3311" t="s">
        <v>100</v>
      </c>
      <c r="AF3311" t="s">
        <v>85</v>
      </c>
      <c r="AG3311">
        <v>8</v>
      </c>
      <c r="AH3311">
        <v>2</v>
      </c>
      <c r="AI3311">
        <v>3</v>
      </c>
      <c r="AJ3311">
        <v>5</v>
      </c>
      <c r="AK3311" t="s">
        <v>86</v>
      </c>
      <c r="AN3311" s="3">
        <v>200</v>
      </c>
      <c r="AO3311" s="2">
        <v>1350</v>
      </c>
      <c r="AP3311" s="2" t="s">
        <v>69</v>
      </c>
      <c r="AQ3311" s="2">
        <v>500</v>
      </c>
      <c r="AR3311" s="2">
        <v>20</v>
      </c>
      <c r="AS3311">
        <v>1</v>
      </c>
      <c r="AT3311">
        <v>0</v>
      </c>
      <c r="AU3311">
        <v>1</v>
      </c>
      <c r="AV3311">
        <v>1125</v>
      </c>
      <c r="AW3311" t="s">
        <v>94</v>
      </c>
      <c r="AX3311" t="s">
        <v>76</v>
      </c>
      <c r="AY3311">
        <v>10</v>
      </c>
      <c r="AZ3311">
        <v>40</v>
      </c>
      <c r="BA3311">
        <v>70</v>
      </c>
      <c r="BB3311">
        <v>345</v>
      </c>
      <c r="BC3311" s="1">
        <v>42373</v>
      </c>
      <c r="BD3311">
        <v>3</v>
      </c>
      <c r="BE3311" s="1">
        <v>42233</v>
      </c>
      <c r="BF3311" s="1">
        <v>42255</v>
      </c>
      <c r="BG3311">
        <v>93</v>
      </c>
      <c r="BH3311">
        <v>9</v>
      </c>
      <c r="BI3311">
        <v>9</v>
      </c>
      <c r="BJ3311">
        <v>9</v>
      </c>
      <c r="BK3311">
        <v>9</v>
      </c>
      <c r="BL3311">
        <v>9</v>
      </c>
      <c r="BM3311">
        <v>8</v>
      </c>
      <c r="BN3311" t="s">
        <v>74</v>
      </c>
      <c r="BO3311" t="s">
        <v>69</v>
      </c>
      <c r="BP3311" t="s">
        <v>88</v>
      </c>
      <c r="BQ3311" t="s">
        <v>74</v>
      </c>
      <c r="BR3311" t="s">
        <v>95</v>
      </c>
      <c r="BS3311">
        <v>3</v>
      </c>
      <c r="BT3311">
        <v>0.64</v>
      </c>
    </row>
    <row r="3312" spans="1:72" x14ac:dyDescent="0.3">
      <c r="A3312">
        <v>1692318</v>
      </c>
      <c r="B3312" t="s">
        <v>6265</v>
      </c>
      <c r="C3312">
        <v>8939715</v>
      </c>
      <c r="E3312" t="s">
        <v>3111</v>
      </c>
      <c r="F3312" s="1">
        <v>41536</v>
      </c>
      <c r="G3312" t="s">
        <v>71</v>
      </c>
      <c r="H3312" t="s">
        <v>73</v>
      </c>
      <c r="I3312" t="s">
        <v>73</v>
      </c>
      <c r="J3312" t="s">
        <v>74</v>
      </c>
      <c r="K3312" t="s">
        <v>6250</v>
      </c>
      <c r="L3312">
        <v>1</v>
      </c>
      <c r="M3312">
        <v>1</v>
      </c>
      <c r="O3312" t="s">
        <v>76</v>
      </c>
      <c r="P3312" t="s">
        <v>76</v>
      </c>
      <c r="Q3312" t="s">
        <v>6266</v>
      </c>
      <c r="R3312" t="s">
        <v>6250</v>
      </c>
      <c r="S3312" t="s">
        <v>6250</v>
      </c>
      <c r="T3312" t="s">
        <v>4740</v>
      </c>
      <c r="U3312" t="s">
        <v>79</v>
      </c>
      <c r="V3312" t="s">
        <v>80</v>
      </c>
      <c r="W3312">
        <v>98125</v>
      </c>
      <c r="X3312" t="s">
        <v>79</v>
      </c>
      <c r="Y3312" t="s">
        <v>81</v>
      </c>
      <c r="Z3312" t="s">
        <v>82</v>
      </c>
      <c r="AA3312" t="s">
        <v>83</v>
      </c>
      <c r="AB3312">
        <v>47.726701764954576</v>
      </c>
      <c r="AC3312">
        <v>-122.32478882291643</v>
      </c>
      <c r="AD3312" t="s">
        <v>76</v>
      </c>
      <c r="AE3312" t="s">
        <v>100</v>
      </c>
      <c r="AF3312" t="s">
        <v>85</v>
      </c>
      <c r="AG3312">
        <v>6</v>
      </c>
      <c r="AH3312">
        <v>1</v>
      </c>
      <c r="AI3312">
        <v>2</v>
      </c>
      <c r="AJ3312">
        <v>3</v>
      </c>
      <c r="AK3312" t="s">
        <v>86</v>
      </c>
      <c r="AN3312" s="3">
        <v>108</v>
      </c>
      <c r="AO3312" s="2">
        <v>704</v>
      </c>
      <c r="AP3312" s="2">
        <v>2573</v>
      </c>
      <c r="AQ3312" s="2">
        <v>300</v>
      </c>
      <c r="AR3312" s="2">
        <v>76</v>
      </c>
      <c r="AS3312">
        <v>4</v>
      </c>
      <c r="AT3312">
        <v>22</v>
      </c>
      <c r="AU3312">
        <v>3</v>
      </c>
      <c r="AV3312">
        <v>1125</v>
      </c>
      <c r="AW3312" t="s">
        <v>94</v>
      </c>
      <c r="AX3312" t="s">
        <v>76</v>
      </c>
      <c r="AY3312">
        <v>22</v>
      </c>
      <c r="AZ3312">
        <v>49</v>
      </c>
      <c r="BA3312">
        <v>73</v>
      </c>
      <c r="BB3312">
        <v>73</v>
      </c>
      <c r="BC3312" s="1">
        <v>42373</v>
      </c>
      <c r="BD3312">
        <v>12</v>
      </c>
      <c r="BE3312" s="1">
        <v>41945</v>
      </c>
      <c r="BF3312" s="1">
        <v>42305</v>
      </c>
      <c r="BG3312">
        <v>92</v>
      </c>
      <c r="BH3312">
        <v>9</v>
      </c>
      <c r="BI3312">
        <v>10</v>
      </c>
      <c r="BJ3312">
        <v>10</v>
      </c>
      <c r="BK3312">
        <v>9</v>
      </c>
      <c r="BL3312">
        <v>9</v>
      </c>
      <c r="BM3312">
        <v>9</v>
      </c>
      <c r="BN3312" t="s">
        <v>74</v>
      </c>
      <c r="BO3312" t="s">
        <v>69</v>
      </c>
      <c r="BP3312" t="s">
        <v>88</v>
      </c>
      <c r="BQ3312" t="s">
        <v>74</v>
      </c>
      <c r="BR3312" t="s">
        <v>95</v>
      </c>
      <c r="BS3312">
        <v>1</v>
      </c>
      <c r="BT3312">
        <v>0.84</v>
      </c>
    </row>
    <row r="3313" spans="1:72" x14ac:dyDescent="0.3">
      <c r="A3313">
        <v>5950957</v>
      </c>
      <c r="B3313" t="s">
        <v>6267</v>
      </c>
      <c r="C3313">
        <v>27816227</v>
      </c>
      <c r="E3313" t="s">
        <v>6268</v>
      </c>
      <c r="F3313" s="1">
        <v>42051</v>
      </c>
      <c r="G3313" t="s">
        <v>82</v>
      </c>
      <c r="H3313" t="s">
        <v>73</v>
      </c>
      <c r="I3313" t="s">
        <v>104</v>
      </c>
      <c r="J3313" t="s">
        <v>74</v>
      </c>
      <c r="K3313" t="s">
        <v>69</v>
      </c>
      <c r="L3313">
        <v>1</v>
      </c>
      <c r="M3313">
        <v>1</v>
      </c>
      <c r="O3313" t="s">
        <v>76</v>
      </c>
      <c r="P3313" t="s">
        <v>76</v>
      </c>
      <c r="Q3313" t="s">
        <v>6269</v>
      </c>
      <c r="R3313" t="s">
        <v>69</v>
      </c>
      <c r="S3313" t="s">
        <v>6250</v>
      </c>
      <c r="T3313" t="s">
        <v>4740</v>
      </c>
      <c r="U3313" t="s">
        <v>79</v>
      </c>
      <c r="V3313" t="s">
        <v>80</v>
      </c>
      <c r="W3313">
        <v>98133</v>
      </c>
      <c r="X3313" t="s">
        <v>79</v>
      </c>
      <c r="Y3313" t="s">
        <v>81</v>
      </c>
      <c r="Z3313" t="s">
        <v>82</v>
      </c>
      <c r="AA3313" t="s">
        <v>83</v>
      </c>
      <c r="AB3313">
        <v>47.715012070686839</v>
      </c>
      <c r="AC3313">
        <v>-122.3319746488079</v>
      </c>
      <c r="AD3313" t="s">
        <v>74</v>
      </c>
      <c r="AE3313" t="s">
        <v>100</v>
      </c>
      <c r="AF3313" t="s">
        <v>114</v>
      </c>
      <c r="AG3313">
        <v>1</v>
      </c>
      <c r="AH3313">
        <v>1</v>
      </c>
      <c r="AI3313">
        <v>1</v>
      </c>
      <c r="AJ3313">
        <v>1</v>
      </c>
      <c r="AK3313" t="s">
        <v>86</v>
      </c>
      <c r="AN3313" s="3">
        <v>49</v>
      </c>
      <c r="AO3313" s="2">
        <v>300</v>
      </c>
      <c r="AP3313" s="2">
        <v>800</v>
      </c>
      <c r="AQ3313" s="2">
        <v>150</v>
      </c>
      <c r="AR3313" s="2">
        <v>25</v>
      </c>
      <c r="AS3313">
        <v>0</v>
      </c>
      <c r="AT3313">
        <v>0</v>
      </c>
      <c r="AU3313">
        <v>20</v>
      </c>
      <c r="AV3313">
        <v>1125</v>
      </c>
      <c r="AW3313" t="s">
        <v>145</v>
      </c>
      <c r="AX3313" t="s">
        <v>76</v>
      </c>
      <c r="AY3313">
        <v>30</v>
      </c>
      <c r="AZ3313">
        <v>60</v>
      </c>
      <c r="BA3313">
        <v>90</v>
      </c>
      <c r="BB3313">
        <v>365</v>
      </c>
      <c r="BC3313" s="1">
        <v>42373</v>
      </c>
      <c r="BD3313">
        <v>0</v>
      </c>
      <c r="BE3313" s="1"/>
      <c r="BF3313" s="1"/>
      <c r="BN3313" t="s">
        <v>74</v>
      </c>
      <c r="BO3313" t="s">
        <v>69</v>
      </c>
      <c r="BP3313" t="s">
        <v>88</v>
      </c>
      <c r="BQ3313" t="s">
        <v>74</v>
      </c>
      <c r="BR3313" t="s">
        <v>89</v>
      </c>
      <c r="BS3313">
        <v>1</v>
      </c>
    </row>
    <row r="3314" spans="1:72" x14ac:dyDescent="0.3">
      <c r="A3314">
        <v>315120</v>
      </c>
      <c r="B3314" t="s">
        <v>6270</v>
      </c>
      <c r="C3314">
        <v>1618021</v>
      </c>
      <c r="E3314" t="s">
        <v>1567</v>
      </c>
      <c r="F3314" s="1">
        <v>40925</v>
      </c>
      <c r="G3314" t="s">
        <v>71</v>
      </c>
      <c r="H3314" t="s">
        <v>73</v>
      </c>
      <c r="I3314" t="s">
        <v>73</v>
      </c>
      <c r="J3314" t="s">
        <v>76</v>
      </c>
      <c r="K3314" t="s">
        <v>6250</v>
      </c>
      <c r="L3314">
        <v>1</v>
      </c>
      <c r="M3314">
        <v>1</v>
      </c>
      <c r="O3314" t="s">
        <v>76</v>
      </c>
      <c r="P3314" t="s">
        <v>76</v>
      </c>
      <c r="Q3314" t="s">
        <v>6271</v>
      </c>
      <c r="R3314" t="s">
        <v>6250</v>
      </c>
      <c r="S3314" t="s">
        <v>6250</v>
      </c>
      <c r="T3314" t="s">
        <v>4740</v>
      </c>
      <c r="U3314" t="s">
        <v>79</v>
      </c>
      <c r="V3314" t="s">
        <v>80</v>
      </c>
      <c r="W3314">
        <v>98125</v>
      </c>
      <c r="X3314" t="s">
        <v>79</v>
      </c>
      <c r="Y3314" t="s">
        <v>81</v>
      </c>
      <c r="Z3314" t="s">
        <v>82</v>
      </c>
      <c r="AA3314" t="s">
        <v>83</v>
      </c>
      <c r="AB3314">
        <v>47.727419713370992</v>
      </c>
      <c r="AC3314">
        <v>-122.32763885247317</v>
      </c>
      <c r="AD3314" t="s">
        <v>76</v>
      </c>
      <c r="AE3314" t="s">
        <v>84</v>
      </c>
      <c r="AF3314" t="s">
        <v>85</v>
      </c>
      <c r="AG3314">
        <v>4</v>
      </c>
      <c r="AH3314">
        <v>1</v>
      </c>
      <c r="AI3314">
        <v>1</v>
      </c>
      <c r="AJ3314">
        <v>1</v>
      </c>
      <c r="AK3314" t="s">
        <v>86</v>
      </c>
      <c r="AN3314" s="3">
        <v>125</v>
      </c>
      <c r="AO3314" s="2">
        <v>800</v>
      </c>
      <c r="AP3314" s="2">
        <v>3150</v>
      </c>
      <c r="AQ3314" s="2">
        <v>100</v>
      </c>
      <c r="AR3314" s="2">
        <v>25</v>
      </c>
      <c r="AS3314">
        <v>2</v>
      </c>
      <c r="AT3314">
        <v>40</v>
      </c>
      <c r="AU3314">
        <v>2</v>
      </c>
      <c r="AV3314">
        <v>1125</v>
      </c>
      <c r="AW3314" t="s">
        <v>87</v>
      </c>
      <c r="AX3314" t="s">
        <v>76</v>
      </c>
      <c r="AY3314">
        <v>28</v>
      </c>
      <c r="AZ3314">
        <v>58</v>
      </c>
      <c r="BA3314">
        <v>88</v>
      </c>
      <c r="BB3314">
        <v>363</v>
      </c>
      <c r="BC3314" s="1">
        <v>42373</v>
      </c>
      <c r="BD3314">
        <v>71</v>
      </c>
      <c r="BE3314" s="1">
        <v>41000</v>
      </c>
      <c r="BF3314" s="1">
        <v>42368</v>
      </c>
      <c r="BG3314">
        <v>99</v>
      </c>
      <c r="BH3314">
        <v>10</v>
      </c>
      <c r="BI3314">
        <v>10</v>
      </c>
      <c r="BJ3314">
        <v>10</v>
      </c>
      <c r="BK3314">
        <v>10</v>
      </c>
      <c r="BL3314">
        <v>9</v>
      </c>
      <c r="BM3314">
        <v>10</v>
      </c>
      <c r="BN3314" t="s">
        <v>74</v>
      </c>
      <c r="BO3314" t="s">
        <v>69</v>
      </c>
      <c r="BP3314" t="s">
        <v>88</v>
      </c>
      <c r="BQ3314" t="s">
        <v>74</v>
      </c>
      <c r="BR3314" t="s">
        <v>89</v>
      </c>
      <c r="BS3314">
        <v>1</v>
      </c>
      <c r="BT3314">
        <v>1.55</v>
      </c>
    </row>
    <row r="3315" spans="1:72" x14ac:dyDescent="0.3">
      <c r="A3315">
        <v>3925572</v>
      </c>
      <c r="B3315" t="s">
        <v>6272</v>
      </c>
      <c r="C3315">
        <v>20337955</v>
      </c>
      <c r="E3315" t="s">
        <v>2782</v>
      </c>
      <c r="F3315" s="1">
        <v>41872</v>
      </c>
      <c r="G3315" t="s">
        <v>82</v>
      </c>
      <c r="H3315" t="s">
        <v>73</v>
      </c>
      <c r="I3315" t="s">
        <v>73</v>
      </c>
      <c r="J3315" t="s">
        <v>74</v>
      </c>
      <c r="K3315" t="s">
        <v>69</v>
      </c>
      <c r="L3315">
        <v>1</v>
      </c>
      <c r="M3315">
        <v>1</v>
      </c>
      <c r="O3315" t="s">
        <v>76</v>
      </c>
      <c r="P3315" t="s">
        <v>74</v>
      </c>
      <c r="Q3315" t="s">
        <v>6264</v>
      </c>
      <c r="R3315" t="s">
        <v>69</v>
      </c>
      <c r="S3315" t="s">
        <v>6250</v>
      </c>
      <c r="T3315" t="s">
        <v>4740</v>
      </c>
      <c r="U3315" t="s">
        <v>79</v>
      </c>
      <c r="V3315" t="s">
        <v>80</v>
      </c>
      <c r="W3315">
        <v>98133</v>
      </c>
      <c r="X3315" t="s">
        <v>79</v>
      </c>
      <c r="Y3315" t="s">
        <v>81</v>
      </c>
      <c r="Z3315" t="s">
        <v>82</v>
      </c>
      <c r="AA3315" t="s">
        <v>83</v>
      </c>
      <c r="AB3315">
        <v>47.718237102266549</v>
      </c>
      <c r="AC3315">
        <v>-122.3367060563143</v>
      </c>
      <c r="AD3315" t="s">
        <v>76</v>
      </c>
      <c r="AE3315" t="s">
        <v>100</v>
      </c>
      <c r="AF3315" t="s">
        <v>114</v>
      </c>
      <c r="AG3315">
        <v>2</v>
      </c>
      <c r="AH3315">
        <v>1</v>
      </c>
      <c r="AI3315">
        <v>1</v>
      </c>
      <c r="AJ3315">
        <v>1</v>
      </c>
      <c r="AK3315" t="s">
        <v>86</v>
      </c>
      <c r="AN3315" s="3">
        <v>70</v>
      </c>
      <c r="AO3315" s="2">
        <v>350</v>
      </c>
      <c r="AP3315" s="2" t="s">
        <v>69</v>
      </c>
      <c r="AQ3315" s="2" t="s">
        <v>69</v>
      </c>
      <c r="AR3315" s="2" t="s">
        <v>69</v>
      </c>
      <c r="AS3315">
        <v>1</v>
      </c>
      <c r="AT3315">
        <v>0</v>
      </c>
      <c r="AU3315">
        <v>1</v>
      </c>
      <c r="AV3315">
        <v>1125</v>
      </c>
      <c r="AW3315" t="s">
        <v>1237</v>
      </c>
      <c r="AX3315" t="s">
        <v>76</v>
      </c>
      <c r="AY3315">
        <v>30</v>
      </c>
      <c r="AZ3315">
        <v>60</v>
      </c>
      <c r="BA3315">
        <v>90</v>
      </c>
      <c r="BB3315">
        <v>365</v>
      </c>
      <c r="BC3315" s="1">
        <v>42373</v>
      </c>
      <c r="BD3315">
        <v>3</v>
      </c>
      <c r="BE3315" s="1">
        <v>42216</v>
      </c>
      <c r="BF3315" s="1">
        <v>42231</v>
      </c>
      <c r="BG3315">
        <v>87</v>
      </c>
      <c r="BH3315">
        <v>9</v>
      </c>
      <c r="BI3315">
        <v>8</v>
      </c>
      <c r="BJ3315">
        <v>10</v>
      </c>
      <c r="BK3315">
        <v>9</v>
      </c>
      <c r="BL3315">
        <v>9</v>
      </c>
      <c r="BM3315">
        <v>7</v>
      </c>
      <c r="BN3315" t="s">
        <v>74</v>
      </c>
      <c r="BO3315" t="s">
        <v>69</v>
      </c>
      <c r="BP3315" t="s">
        <v>88</v>
      </c>
      <c r="BQ3315" t="s">
        <v>74</v>
      </c>
      <c r="BR3315" t="s">
        <v>107</v>
      </c>
      <c r="BS3315">
        <v>1</v>
      </c>
      <c r="BT3315">
        <v>0.56999999999999995</v>
      </c>
    </row>
    <row r="3316" spans="1:72" x14ac:dyDescent="0.3">
      <c r="A3316">
        <v>5308339</v>
      </c>
      <c r="B3316" t="s">
        <v>6273</v>
      </c>
      <c r="C3316">
        <v>17476632</v>
      </c>
      <c r="E3316" t="s">
        <v>6274</v>
      </c>
      <c r="F3316" s="1">
        <v>41820</v>
      </c>
      <c r="G3316" t="s">
        <v>71</v>
      </c>
      <c r="H3316" t="s">
        <v>73</v>
      </c>
      <c r="I3316" t="s">
        <v>73</v>
      </c>
      <c r="J3316" t="s">
        <v>74</v>
      </c>
      <c r="K3316" t="s">
        <v>6250</v>
      </c>
      <c r="L3316">
        <v>1</v>
      </c>
      <c r="M3316">
        <v>1</v>
      </c>
      <c r="O3316" t="s">
        <v>76</v>
      </c>
      <c r="P3316" t="s">
        <v>76</v>
      </c>
      <c r="Q3316" t="s">
        <v>6275</v>
      </c>
      <c r="R3316" t="s">
        <v>6250</v>
      </c>
      <c r="S3316" t="s">
        <v>6250</v>
      </c>
      <c r="T3316" t="s">
        <v>4740</v>
      </c>
      <c r="U3316" t="s">
        <v>79</v>
      </c>
      <c r="V3316" t="s">
        <v>80</v>
      </c>
      <c r="W3316">
        <v>98125</v>
      </c>
      <c r="X3316" t="s">
        <v>79</v>
      </c>
      <c r="Y3316" t="s">
        <v>81</v>
      </c>
      <c r="Z3316" t="s">
        <v>82</v>
      </c>
      <c r="AA3316" t="s">
        <v>83</v>
      </c>
      <c r="AB3316">
        <v>47.719144845050074</v>
      </c>
      <c r="AC3316">
        <v>-122.32790730592673</v>
      </c>
      <c r="AD3316" t="s">
        <v>76</v>
      </c>
      <c r="AE3316" t="s">
        <v>1182</v>
      </c>
      <c r="AF3316" t="s">
        <v>114</v>
      </c>
      <c r="AG3316">
        <v>4</v>
      </c>
      <c r="AH3316">
        <v>1</v>
      </c>
      <c r="AI3316">
        <v>1</v>
      </c>
      <c r="AJ3316">
        <v>1</v>
      </c>
      <c r="AK3316" t="s">
        <v>86</v>
      </c>
      <c r="AN3316" s="3">
        <v>70</v>
      </c>
      <c r="AO3316" s="2" t="s">
        <v>69</v>
      </c>
      <c r="AP3316" s="2" t="s">
        <v>69</v>
      </c>
      <c r="AQ3316" s="2" t="s">
        <v>69</v>
      </c>
      <c r="AR3316" s="2" t="s">
        <v>69</v>
      </c>
      <c r="AS3316">
        <v>2</v>
      </c>
      <c r="AT3316">
        <v>10</v>
      </c>
      <c r="AU3316">
        <v>1</v>
      </c>
      <c r="AV3316">
        <v>10</v>
      </c>
      <c r="AW3316" t="s">
        <v>301</v>
      </c>
      <c r="AX3316" t="s">
        <v>76</v>
      </c>
      <c r="AY3316">
        <v>0</v>
      </c>
      <c r="AZ3316">
        <v>0</v>
      </c>
      <c r="BA3316">
        <v>0</v>
      </c>
      <c r="BB3316">
        <v>0</v>
      </c>
      <c r="BC3316" s="1">
        <v>42373</v>
      </c>
      <c r="BD3316">
        <v>12</v>
      </c>
      <c r="BE3316" s="1">
        <v>42093</v>
      </c>
      <c r="BF3316" s="1">
        <v>42296</v>
      </c>
      <c r="BG3316">
        <v>85</v>
      </c>
      <c r="BH3316">
        <v>9</v>
      </c>
      <c r="BI3316">
        <v>9</v>
      </c>
      <c r="BJ3316">
        <v>10</v>
      </c>
      <c r="BK3316">
        <v>10</v>
      </c>
      <c r="BL3316">
        <v>9</v>
      </c>
      <c r="BM3316">
        <v>9</v>
      </c>
      <c r="BN3316" t="s">
        <v>74</v>
      </c>
      <c r="BO3316" t="s">
        <v>69</v>
      </c>
      <c r="BP3316" t="s">
        <v>88</v>
      </c>
      <c r="BQ3316" t="s">
        <v>74</v>
      </c>
      <c r="BR3316" t="s">
        <v>89</v>
      </c>
      <c r="BS3316">
        <v>1</v>
      </c>
      <c r="BT3316">
        <v>1.28</v>
      </c>
    </row>
    <row r="3317" spans="1:72" x14ac:dyDescent="0.3">
      <c r="A3317">
        <v>8426749</v>
      </c>
      <c r="B3317" t="s">
        <v>6276</v>
      </c>
      <c r="C3317">
        <v>11279708</v>
      </c>
      <c r="E3317" t="s">
        <v>6262</v>
      </c>
      <c r="F3317" s="1">
        <v>41652</v>
      </c>
      <c r="G3317" t="s">
        <v>6263</v>
      </c>
      <c r="H3317" t="s">
        <v>73</v>
      </c>
      <c r="I3317" t="s">
        <v>73</v>
      </c>
      <c r="J3317" t="s">
        <v>74</v>
      </c>
      <c r="K3317" t="s">
        <v>6250</v>
      </c>
      <c r="L3317">
        <v>3</v>
      </c>
      <c r="M3317">
        <v>3</v>
      </c>
      <c r="O3317" t="s">
        <v>76</v>
      </c>
      <c r="P3317" t="s">
        <v>74</v>
      </c>
      <c r="Q3317" t="s">
        <v>6277</v>
      </c>
      <c r="R3317" t="s">
        <v>6250</v>
      </c>
      <c r="S3317" t="s">
        <v>6250</v>
      </c>
      <c r="T3317" t="s">
        <v>4740</v>
      </c>
      <c r="U3317" t="s">
        <v>79</v>
      </c>
      <c r="V3317" t="s">
        <v>80</v>
      </c>
      <c r="W3317">
        <v>98133</v>
      </c>
      <c r="X3317" t="s">
        <v>79</v>
      </c>
      <c r="Y3317" t="s">
        <v>81</v>
      </c>
      <c r="Z3317" t="s">
        <v>82</v>
      </c>
      <c r="AA3317" t="s">
        <v>83</v>
      </c>
      <c r="AB3317">
        <v>47.709014972993728</v>
      </c>
      <c r="AC3317">
        <v>-122.33706296345302</v>
      </c>
      <c r="AD3317" t="s">
        <v>76</v>
      </c>
      <c r="AE3317" t="s">
        <v>100</v>
      </c>
      <c r="AF3317" t="s">
        <v>85</v>
      </c>
      <c r="AG3317">
        <v>6</v>
      </c>
      <c r="AH3317">
        <v>1</v>
      </c>
      <c r="AI3317">
        <v>2</v>
      </c>
      <c r="AJ3317">
        <v>4</v>
      </c>
      <c r="AK3317" t="s">
        <v>86</v>
      </c>
      <c r="AN3317" s="3">
        <v>98</v>
      </c>
      <c r="AO3317" s="2" t="s">
        <v>69</v>
      </c>
      <c r="AP3317" s="2" t="s">
        <v>69</v>
      </c>
      <c r="AQ3317" s="2">
        <v>500</v>
      </c>
      <c r="AR3317" s="2" t="s">
        <v>69</v>
      </c>
      <c r="AS3317">
        <v>1</v>
      </c>
      <c r="AT3317">
        <v>0</v>
      </c>
      <c r="AU3317">
        <v>1</v>
      </c>
      <c r="AV3317">
        <v>1125</v>
      </c>
      <c r="AW3317" t="s">
        <v>94</v>
      </c>
      <c r="AX3317" t="s">
        <v>76</v>
      </c>
      <c r="AY3317">
        <v>6</v>
      </c>
      <c r="AZ3317">
        <v>31</v>
      </c>
      <c r="BA3317">
        <v>61</v>
      </c>
      <c r="BB3317">
        <v>336</v>
      </c>
      <c r="BC3317" s="1">
        <v>42373</v>
      </c>
      <c r="BD3317">
        <v>7</v>
      </c>
      <c r="BE3317" s="1">
        <v>42272</v>
      </c>
      <c r="BF3317" s="1">
        <v>42363</v>
      </c>
      <c r="BG3317">
        <v>100</v>
      </c>
      <c r="BH3317">
        <v>10</v>
      </c>
      <c r="BI3317">
        <v>10</v>
      </c>
      <c r="BJ3317">
        <v>10</v>
      </c>
      <c r="BK3317">
        <v>10</v>
      </c>
      <c r="BL3317">
        <v>10</v>
      </c>
      <c r="BM3317">
        <v>10</v>
      </c>
      <c r="BN3317" t="s">
        <v>74</v>
      </c>
      <c r="BO3317" t="s">
        <v>69</v>
      </c>
      <c r="BP3317" t="s">
        <v>88</v>
      </c>
      <c r="BQ3317" t="s">
        <v>74</v>
      </c>
      <c r="BR3317" t="s">
        <v>107</v>
      </c>
      <c r="BS3317">
        <v>3</v>
      </c>
      <c r="BT3317">
        <v>2.06</v>
      </c>
    </row>
    <row r="3318" spans="1:72" x14ac:dyDescent="0.3">
      <c r="A3318">
        <v>107962</v>
      </c>
      <c r="B3318" t="s">
        <v>6278</v>
      </c>
      <c r="C3318">
        <v>112093</v>
      </c>
      <c r="E3318" t="s">
        <v>6279</v>
      </c>
      <c r="F3318" s="1">
        <v>40289</v>
      </c>
      <c r="G3318" t="s">
        <v>71</v>
      </c>
      <c r="H3318" t="s">
        <v>73</v>
      </c>
      <c r="I3318" t="s">
        <v>73</v>
      </c>
      <c r="J3318" t="s">
        <v>76</v>
      </c>
      <c r="K3318" t="s">
        <v>6250</v>
      </c>
      <c r="L3318">
        <v>1</v>
      </c>
      <c r="M3318">
        <v>1</v>
      </c>
      <c r="O3318" t="s">
        <v>76</v>
      </c>
      <c r="P3318" t="s">
        <v>74</v>
      </c>
      <c r="Q3318" t="s">
        <v>6280</v>
      </c>
      <c r="R3318" t="s">
        <v>6250</v>
      </c>
      <c r="S3318" t="s">
        <v>6250</v>
      </c>
      <c r="T3318" t="s">
        <v>4740</v>
      </c>
      <c r="U3318" t="s">
        <v>79</v>
      </c>
      <c r="V3318" t="s">
        <v>80</v>
      </c>
      <c r="W3318">
        <v>98133</v>
      </c>
      <c r="X3318" t="s">
        <v>79</v>
      </c>
      <c r="Y3318" t="s">
        <v>81</v>
      </c>
      <c r="Z3318" t="s">
        <v>82</v>
      </c>
      <c r="AA3318" t="s">
        <v>83</v>
      </c>
      <c r="AB3318">
        <v>47.714885191768609</v>
      </c>
      <c r="AC3318">
        <v>-122.33296364958791</v>
      </c>
      <c r="AD3318" t="s">
        <v>76</v>
      </c>
      <c r="AE3318" t="s">
        <v>122</v>
      </c>
      <c r="AF3318" t="s">
        <v>85</v>
      </c>
      <c r="AG3318">
        <v>2</v>
      </c>
      <c r="AH3318">
        <v>1</v>
      </c>
      <c r="AI3318">
        <v>1</v>
      </c>
      <c r="AJ3318">
        <v>1</v>
      </c>
      <c r="AK3318" t="s">
        <v>86</v>
      </c>
      <c r="AN3318" s="3">
        <v>100</v>
      </c>
      <c r="AO3318" s="2" t="s">
        <v>69</v>
      </c>
      <c r="AP3318" s="2" t="s">
        <v>69</v>
      </c>
      <c r="AQ3318" s="2" t="s">
        <v>69</v>
      </c>
      <c r="AR3318" s="2" t="s">
        <v>69</v>
      </c>
      <c r="AS3318">
        <v>1</v>
      </c>
      <c r="AT3318">
        <v>0</v>
      </c>
      <c r="AU3318">
        <v>2</v>
      </c>
      <c r="AV3318">
        <v>29</v>
      </c>
      <c r="AW3318" t="s">
        <v>228</v>
      </c>
      <c r="AX3318" t="s">
        <v>76</v>
      </c>
      <c r="AY3318">
        <v>0</v>
      </c>
      <c r="AZ3318">
        <v>0</v>
      </c>
      <c r="BA3318">
        <v>0</v>
      </c>
      <c r="BB3318">
        <v>37</v>
      </c>
      <c r="BC3318" s="1">
        <v>42373</v>
      </c>
      <c r="BD3318">
        <v>159</v>
      </c>
      <c r="BE3318" s="1">
        <v>40720</v>
      </c>
      <c r="BF3318" s="1">
        <v>42305</v>
      </c>
      <c r="BG3318">
        <v>97</v>
      </c>
      <c r="BH3318">
        <v>10</v>
      </c>
      <c r="BI3318">
        <v>10</v>
      </c>
      <c r="BJ3318">
        <v>10</v>
      </c>
      <c r="BK3318">
        <v>10</v>
      </c>
      <c r="BL3318">
        <v>10</v>
      </c>
      <c r="BM3318">
        <v>10</v>
      </c>
      <c r="BN3318" t="s">
        <v>74</v>
      </c>
      <c r="BO3318" t="s">
        <v>69</v>
      </c>
      <c r="BP3318" t="s">
        <v>88</v>
      </c>
      <c r="BQ3318" t="s">
        <v>74</v>
      </c>
      <c r="BR3318" t="s">
        <v>107</v>
      </c>
      <c r="BS3318">
        <v>1</v>
      </c>
      <c r="BT3318">
        <v>2.88</v>
      </c>
    </row>
    <row r="3319" spans="1:72" x14ac:dyDescent="0.3">
      <c r="A3319">
        <v>9220485</v>
      </c>
      <c r="B3319" t="s">
        <v>6281</v>
      </c>
      <c r="C3319">
        <v>15312585</v>
      </c>
      <c r="E3319" t="s">
        <v>4851</v>
      </c>
      <c r="F3319" s="1">
        <v>41768</v>
      </c>
      <c r="G3319" t="s">
        <v>71</v>
      </c>
      <c r="H3319" t="s">
        <v>73</v>
      </c>
      <c r="I3319" t="s">
        <v>73</v>
      </c>
      <c r="J3319" t="s">
        <v>74</v>
      </c>
      <c r="K3319" t="s">
        <v>6250</v>
      </c>
      <c r="L3319">
        <v>2</v>
      </c>
      <c r="M3319">
        <v>2</v>
      </c>
      <c r="O3319" t="s">
        <v>76</v>
      </c>
      <c r="P3319" t="s">
        <v>76</v>
      </c>
      <c r="Q3319" t="s">
        <v>6251</v>
      </c>
      <c r="R3319" t="s">
        <v>6250</v>
      </c>
      <c r="S3319" t="s">
        <v>6250</v>
      </c>
      <c r="T3319" t="s">
        <v>4740</v>
      </c>
      <c r="U3319" t="s">
        <v>79</v>
      </c>
      <c r="V3319" t="s">
        <v>80</v>
      </c>
      <c r="W3319">
        <v>98133</v>
      </c>
      <c r="X3319" t="s">
        <v>79</v>
      </c>
      <c r="Y3319" t="s">
        <v>81</v>
      </c>
      <c r="Z3319" t="s">
        <v>82</v>
      </c>
      <c r="AA3319" t="s">
        <v>83</v>
      </c>
      <c r="AB3319">
        <v>47.706757980764564</v>
      </c>
      <c r="AC3319">
        <v>-122.3366145636803</v>
      </c>
      <c r="AD3319" t="s">
        <v>76</v>
      </c>
      <c r="AE3319" t="s">
        <v>254</v>
      </c>
      <c r="AF3319" t="s">
        <v>114</v>
      </c>
      <c r="AG3319">
        <v>2</v>
      </c>
      <c r="AH3319">
        <v>1.5</v>
      </c>
      <c r="AI3319">
        <v>1</v>
      </c>
      <c r="AJ3319">
        <v>1</v>
      </c>
      <c r="AK3319" t="s">
        <v>86</v>
      </c>
      <c r="AN3319" s="3">
        <v>36</v>
      </c>
      <c r="AO3319" s="2" t="s">
        <v>69</v>
      </c>
      <c r="AP3319" s="2" t="s">
        <v>69</v>
      </c>
      <c r="AQ3319" s="2" t="s">
        <v>69</v>
      </c>
      <c r="AR3319" s="2">
        <v>10</v>
      </c>
      <c r="AS3319">
        <v>1</v>
      </c>
      <c r="AT3319">
        <v>5</v>
      </c>
      <c r="AU3319">
        <v>1</v>
      </c>
      <c r="AV3319">
        <v>1125</v>
      </c>
      <c r="AW3319" t="s">
        <v>218</v>
      </c>
      <c r="AX3319" t="s">
        <v>76</v>
      </c>
      <c r="AY3319">
        <v>5</v>
      </c>
      <c r="AZ3319">
        <v>30</v>
      </c>
      <c r="BA3319">
        <v>59</v>
      </c>
      <c r="BB3319">
        <v>59</v>
      </c>
      <c r="BC3319" s="1">
        <v>42373</v>
      </c>
      <c r="BD3319">
        <v>0</v>
      </c>
      <c r="BE3319" s="1"/>
      <c r="BF3319" s="1"/>
      <c r="BN3319" t="s">
        <v>74</v>
      </c>
      <c r="BO3319" t="s">
        <v>69</v>
      </c>
      <c r="BP3319" t="s">
        <v>88</v>
      </c>
      <c r="BQ3319" t="s">
        <v>74</v>
      </c>
      <c r="BR3319" t="s">
        <v>107</v>
      </c>
      <c r="BS3319">
        <v>2</v>
      </c>
    </row>
    <row r="3320" spans="1:72" x14ac:dyDescent="0.3">
      <c r="A3320">
        <v>8446541</v>
      </c>
      <c r="B3320" t="s">
        <v>6282</v>
      </c>
      <c r="C3320">
        <v>11279708</v>
      </c>
      <c r="E3320" t="s">
        <v>6262</v>
      </c>
      <c r="F3320" s="1">
        <v>41652</v>
      </c>
      <c r="G3320" t="s">
        <v>6263</v>
      </c>
      <c r="H3320" t="s">
        <v>73</v>
      </c>
      <c r="I3320" t="s">
        <v>73</v>
      </c>
      <c r="J3320" t="s">
        <v>74</v>
      </c>
      <c r="K3320" t="s">
        <v>6250</v>
      </c>
      <c r="L3320">
        <v>3</v>
      </c>
      <c r="M3320">
        <v>3</v>
      </c>
      <c r="O3320" t="s">
        <v>76</v>
      </c>
      <c r="P3320" t="s">
        <v>74</v>
      </c>
      <c r="Q3320" t="s">
        <v>6264</v>
      </c>
      <c r="R3320" t="s">
        <v>6250</v>
      </c>
      <c r="S3320" t="s">
        <v>6250</v>
      </c>
      <c r="T3320" t="s">
        <v>4740</v>
      </c>
      <c r="U3320" t="s">
        <v>79</v>
      </c>
      <c r="V3320" t="s">
        <v>80</v>
      </c>
      <c r="W3320">
        <v>98133</v>
      </c>
      <c r="X3320" t="s">
        <v>79</v>
      </c>
      <c r="Y3320" t="s">
        <v>81</v>
      </c>
      <c r="Z3320" t="s">
        <v>82</v>
      </c>
      <c r="AA3320" t="s">
        <v>83</v>
      </c>
      <c r="AB3320">
        <v>47.706898536250009</v>
      </c>
      <c r="AC3320">
        <v>-122.3374281022537</v>
      </c>
      <c r="AD3320" t="s">
        <v>76</v>
      </c>
      <c r="AE3320" t="s">
        <v>100</v>
      </c>
      <c r="AF3320" t="s">
        <v>114</v>
      </c>
      <c r="AG3320">
        <v>4</v>
      </c>
      <c r="AH3320">
        <v>1</v>
      </c>
      <c r="AI3320">
        <v>1</v>
      </c>
      <c r="AJ3320">
        <v>2</v>
      </c>
      <c r="AK3320" t="s">
        <v>86</v>
      </c>
      <c r="AN3320" s="3">
        <v>80</v>
      </c>
      <c r="AO3320" s="2" t="s">
        <v>69</v>
      </c>
      <c r="AP3320" s="2" t="s">
        <v>69</v>
      </c>
      <c r="AQ3320" s="2">
        <v>300</v>
      </c>
      <c r="AR3320" s="2">
        <v>10</v>
      </c>
      <c r="AS3320">
        <v>1</v>
      </c>
      <c r="AT3320">
        <v>0</v>
      </c>
      <c r="AU3320">
        <v>1</v>
      </c>
      <c r="AV3320">
        <v>1125</v>
      </c>
      <c r="AW3320" t="s">
        <v>94</v>
      </c>
      <c r="AX3320" t="s">
        <v>76</v>
      </c>
      <c r="AY3320">
        <v>19</v>
      </c>
      <c r="AZ3320">
        <v>49</v>
      </c>
      <c r="BA3320">
        <v>79</v>
      </c>
      <c r="BB3320">
        <v>354</v>
      </c>
      <c r="BC3320" s="1">
        <v>42373</v>
      </c>
      <c r="BD3320">
        <v>2</v>
      </c>
      <c r="BE3320" s="1">
        <v>42273</v>
      </c>
      <c r="BF3320" s="1">
        <v>42276</v>
      </c>
      <c r="BG3320">
        <v>80</v>
      </c>
      <c r="BH3320">
        <v>9</v>
      </c>
      <c r="BI3320">
        <v>10</v>
      </c>
      <c r="BJ3320">
        <v>10</v>
      </c>
      <c r="BK3320">
        <v>10</v>
      </c>
      <c r="BL3320">
        <v>9</v>
      </c>
      <c r="BM3320">
        <v>10</v>
      </c>
      <c r="BN3320" t="s">
        <v>74</v>
      </c>
      <c r="BO3320" t="s">
        <v>69</v>
      </c>
      <c r="BP3320" t="s">
        <v>88</v>
      </c>
      <c r="BQ3320" t="s">
        <v>74</v>
      </c>
      <c r="BR3320" t="s">
        <v>107</v>
      </c>
      <c r="BS3320">
        <v>3</v>
      </c>
      <c r="BT3320">
        <v>0.59</v>
      </c>
    </row>
    <row r="3321" spans="1:72" x14ac:dyDescent="0.3">
      <c r="A3321">
        <v>9675736</v>
      </c>
      <c r="B3321" t="s">
        <v>6283</v>
      </c>
      <c r="C3321">
        <v>49993495</v>
      </c>
      <c r="E3321" t="s">
        <v>6284</v>
      </c>
      <c r="F3321" s="1">
        <v>42335</v>
      </c>
      <c r="G3321" t="s">
        <v>82</v>
      </c>
      <c r="H3321" t="s">
        <v>104</v>
      </c>
      <c r="I3321" t="s">
        <v>104</v>
      </c>
      <c r="J3321" t="s">
        <v>74</v>
      </c>
      <c r="K3321" t="s">
        <v>6250</v>
      </c>
      <c r="L3321">
        <v>1</v>
      </c>
      <c r="M3321">
        <v>1</v>
      </c>
      <c r="O3321" t="s">
        <v>76</v>
      </c>
      <c r="P3321" t="s">
        <v>74</v>
      </c>
      <c r="Q3321" t="s">
        <v>6285</v>
      </c>
      <c r="R3321" t="s">
        <v>6250</v>
      </c>
      <c r="S3321" t="s">
        <v>6250</v>
      </c>
      <c r="T3321" t="s">
        <v>4740</v>
      </c>
      <c r="U3321" t="s">
        <v>79</v>
      </c>
      <c r="V3321" t="s">
        <v>80</v>
      </c>
      <c r="W3321">
        <v>98125</v>
      </c>
      <c r="X3321" t="s">
        <v>79</v>
      </c>
      <c r="Y3321" t="s">
        <v>81</v>
      </c>
      <c r="Z3321" t="s">
        <v>82</v>
      </c>
      <c r="AA3321" t="s">
        <v>83</v>
      </c>
      <c r="AB3321">
        <v>47.723956055242809</v>
      </c>
      <c r="AC3321">
        <v>-122.32577620713805</v>
      </c>
      <c r="AD3321" t="s">
        <v>76</v>
      </c>
      <c r="AE3321" t="s">
        <v>100</v>
      </c>
      <c r="AF3321" t="s">
        <v>85</v>
      </c>
      <c r="AG3321">
        <v>8</v>
      </c>
      <c r="AH3321">
        <v>2</v>
      </c>
      <c r="AI3321">
        <v>4</v>
      </c>
      <c r="AJ3321">
        <v>4</v>
      </c>
      <c r="AK3321" t="s">
        <v>86</v>
      </c>
      <c r="AN3321" s="3">
        <v>199</v>
      </c>
      <c r="AO3321" s="2" t="s">
        <v>69</v>
      </c>
      <c r="AP3321" s="2" t="s">
        <v>69</v>
      </c>
      <c r="AQ3321" s="2" t="s">
        <v>69</v>
      </c>
      <c r="AR3321" s="2">
        <v>99</v>
      </c>
      <c r="AS3321">
        <v>8</v>
      </c>
      <c r="AT3321">
        <v>50</v>
      </c>
      <c r="AU3321">
        <v>3</v>
      </c>
      <c r="AV3321">
        <v>1125</v>
      </c>
      <c r="AW3321" t="s">
        <v>87</v>
      </c>
      <c r="AX3321" t="s">
        <v>76</v>
      </c>
      <c r="AY3321">
        <v>30</v>
      </c>
      <c r="AZ3321">
        <v>60</v>
      </c>
      <c r="BA3321">
        <v>90</v>
      </c>
      <c r="BB3321">
        <v>150</v>
      </c>
      <c r="BC3321" s="1">
        <v>42373</v>
      </c>
      <c r="BD3321">
        <v>0</v>
      </c>
      <c r="BE3321" s="1"/>
      <c r="BF3321" s="1"/>
      <c r="BN3321" t="s">
        <v>74</v>
      </c>
      <c r="BO3321" t="s">
        <v>69</v>
      </c>
      <c r="BP3321" t="s">
        <v>88</v>
      </c>
      <c r="BQ3321" t="s">
        <v>76</v>
      </c>
      <c r="BR3321" t="s">
        <v>89</v>
      </c>
      <c r="BS3321">
        <v>1</v>
      </c>
    </row>
    <row r="3322" spans="1:72" x14ac:dyDescent="0.3">
      <c r="A3322">
        <v>7534812</v>
      </c>
      <c r="B3322" t="s">
        <v>6286</v>
      </c>
      <c r="C3322">
        <v>1274285</v>
      </c>
      <c r="E3322" t="s">
        <v>2240</v>
      </c>
      <c r="F3322" s="1">
        <v>40826</v>
      </c>
      <c r="G3322" t="s">
        <v>71</v>
      </c>
      <c r="H3322" t="s">
        <v>1191</v>
      </c>
      <c r="I3322" t="s">
        <v>73</v>
      </c>
      <c r="J3322" t="s">
        <v>74</v>
      </c>
      <c r="K3322" t="s">
        <v>2083</v>
      </c>
      <c r="L3322">
        <v>3</v>
      </c>
      <c r="M3322">
        <v>3</v>
      </c>
      <c r="O3322" t="s">
        <v>76</v>
      </c>
      <c r="P3322" t="s">
        <v>76</v>
      </c>
      <c r="Q3322" t="s">
        <v>5765</v>
      </c>
      <c r="R3322" t="s">
        <v>6287</v>
      </c>
      <c r="S3322" t="s">
        <v>6287</v>
      </c>
      <c r="T3322" t="s">
        <v>4740</v>
      </c>
      <c r="U3322" t="s">
        <v>79</v>
      </c>
      <c r="V3322" t="s">
        <v>80</v>
      </c>
      <c r="W3322">
        <v>98125</v>
      </c>
      <c r="X3322" t="s">
        <v>79</v>
      </c>
      <c r="Y3322" t="s">
        <v>81</v>
      </c>
      <c r="Z3322" t="s">
        <v>82</v>
      </c>
      <c r="AA3322" t="s">
        <v>83</v>
      </c>
      <c r="AB3322">
        <v>47.712988290096483</v>
      </c>
      <c r="AC3322">
        <v>-122.31658132634887</v>
      </c>
      <c r="AD3322" t="s">
        <v>76</v>
      </c>
      <c r="AE3322" t="s">
        <v>84</v>
      </c>
      <c r="AF3322" t="s">
        <v>85</v>
      </c>
      <c r="AG3322">
        <v>6</v>
      </c>
      <c r="AH3322">
        <v>1</v>
      </c>
      <c r="AI3322">
        <v>2</v>
      </c>
      <c r="AJ3322">
        <v>2</v>
      </c>
      <c r="AK3322" t="s">
        <v>86</v>
      </c>
      <c r="AN3322" s="3">
        <v>139</v>
      </c>
      <c r="AO3322" s="2">
        <v>845</v>
      </c>
      <c r="AP3322" s="2">
        <v>2895</v>
      </c>
      <c r="AQ3322" s="2" t="s">
        <v>69</v>
      </c>
      <c r="AR3322" s="2">
        <v>170</v>
      </c>
      <c r="AS3322">
        <v>4</v>
      </c>
      <c r="AT3322">
        <v>0</v>
      </c>
      <c r="AU3322">
        <v>2</v>
      </c>
      <c r="AV3322">
        <v>180</v>
      </c>
      <c r="AW3322" t="s">
        <v>94</v>
      </c>
      <c r="AX3322" t="s">
        <v>76</v>
      </c>
      <c r="AY3322">
        <v>5</v>
      </c>
      <c r="AZ3322">
        <v>35</v>
      </c>
      <c r="BA3322">
        <v>65</v>
      </c>
      <c r="BB3322">
        <v>308</v>
      </c>
      <c r="BC3322" s="1">
        <v>42373</v>
      </c>
      <c r="BD3322">
        <v>3</v>
      </c>
      <c r="BE3322" s="1">
        <v>42226</v>
      </c>
      <c r="BF3322" s="1">
        <v>42294</v>
      </c>
      <c r="BG3322">
        <v>93</v>
      </c>
      <c r="BH3322">
        <v>10</v>
      </c>
      <c r="BI3322">
        <v>10</v>
      </c>
      <c r="BJ3322">
        <v>10</v>
      </c>
      <c r="BK3322">
        <v>10</v>
      </c>
      <c r="BL3322">
        <v>9</v>
      </c>
      <c r="BM3322">
        <v>9</v>
      </c>
      <c r="BN3322" t="s">
        <v>74</v>
      </c>
      <c r="BO3322" t="s">
        <v>69</v>
      </c>
      <c r="BP3322" t="s">
        <v>88</v>
      </c>
      <c r="BQ3322" t="s">
        <v>74</v>
      </c>
      <c r="BR3322" t="s">
        <v>95</v>
      </c>
      <c r="BS3322">
        <v>3</v>
      </c>
      <c r="BT3322">
        <v>0.61</v>
      </c>
    </row>
    <row r="3323" spans="1:72" x14ac:dyDescent="0.3">
      <c r="A3323">
        <v>7839723</v>
      </c>
      <c r="B3323" t="s">
        <v>6288</v>
      </c>
      <c r="C3323">
        <v>1274285</v>
      </c>
      <c r="E3323" t="s">
        <v>2240</v>
      </c>
      <c r="F3323" s="1">
        <v>40826</v>
      </c>
      <c r="G3323" t="s">
        <v>71</v>
      </c>
      <c r="H3323" t="s">
        <v>1191</v>
      </c>
      <c r="I3323" t="s">
        <v>73</v>
      </c>
      <c r="J3323" t="s">
        <v>74</v>
      </c>
      <c r="K3323" t="s">
        <v>2083</v>
      </c>
      <c r="L3323">
        <v>3</v>
      </c>
      <c r="M3323">
        <v>3</v>
      </c>
      <c r="O3323" t="s">
        <v>76</v>
      </c>
      <c r="P3323" t="s">
        <v>76</v>
      </c>
      <c r="Q3323" t="s">
        <v>5765</v>
      </c>
      <c r="R3323" t="s">
        <v>6287</v>
      </c>
      <c r="S3323" t="s">
        <v>6287</v>
      </c>
      <c r="T3323" t="s">
        <v>4740</v>
      </c>
      <c r="U3323" t="s">
        <v>79</v>
      </c>
      <c r="V3323" t="s">
        <v>80</v>
      </c>
      <c r="W3323">
        <v>98125</v>
      </c>
      <c r="X3323" t="s">
        <v>79</v>
      </c>
      <c r="Y3323" t="s">
        <v>81</v>
      </c>
      <c r="Z3323" t="s">
        <v>82</v>
      </c>
      <c r="AA3323" t="s">
        <v>83</v>
      </c>
      <c r="AB3323">
        <v>47.711108017801877</v>
      </c>
      <c r="AC3323">
        <v>-122.31669632051477</v>
      </c>
      <c r="AD3323" t="s">
        <v>76</v>
      </c>
      <c r="AE3323" t="s">
        <v>84</v>
      </c>
      <c r="AF3323" t="s">
        <v>85</v>
      </c>
      <c r="AG3323">
        <v>8</v>
      </c>
      <c r="AH3323">
        <v>1</v>
      </c>
      <c r="AI3323">
        <v>2</v>
      </c>
      <c r="AJ3323">
        <v>1</v>
      </c>
      <c r="AK3323" t="s">
        <v>86</v>
      </c>
      <c r="AN3323" s="3">
        <v>150</v>
      </c>
      <c r="AO3323" s="2">
        <v>950</v>
      </c>
      <c r="AP3323" s="2">
        <v>2995</v>
      </c>
      <c r="AQ3323" s="2" t="s">
        <v>69</v>
      </c>
      <c r="AR3323" s="2">
        <v>170</v>
      </c>
      <c r="AS3323">
        <v>1</v>
      </c>
      <c r="AT3323">
        <v>0</v>
      </c>
      <c r="AU3323">
        <v>2</v>
      </c>
      <c r="AV3323">
        <v>1125</v>
      </c>
      <c r="AW3323" t="s">
        <v>94</v>
      </c>
      <c r="AX3323" t="s">
        <v>76</v>
      </c>
      <c r="AY3323">
        <v>1</v>
      </c>
      <c r="AZ3323">
        <v>1</v>
      </c>
      <c r="BA3323">
        <v>1</v>
      </c>
      <c r="BB3323">
        <v>5</v>
      </c>
      <c r="BC3323" s="1">
        <v>42373</v>
      </c>
      <c r="BD3323">
        <v>1</v>
      </c>
      <c r="BE3323" s="1">
        <v>42240</v>
      </c>
      <c r="BF3323" s="1">
        <v>42240</v>
      </c>
      <c r="BG3323">
        <v>80</v>
      </c>
      <c r="BH3323">
        <v>10</v>
      </c>
      <c r="BI3323">
        <v>10</v>
      </c>
      <c r="BJ3323">
        <v>8</v>
      </c>
      <c r="BK3323">
        <v>8</v>
      </c>
      <c r="BL3323">
        <v>6</v>
      </c>
      <c r="BM3323">
        <v>8</v>
      </c>
      <c r="BN3323" t="s">
        <v>74</v>
      </c>
      <c r="BO3323" t="s">
        <v>69</v>
      </c>
      <c r="BP3323" t="s">
        <v>88</v>
      </c>
      <c r="BQ3323" t="s">
        <v>74</v>
      </c>
      <c r="BR3323" t="s">
        <v>95</v>
      </c>
      <c r="BS3323">
        <v>3</v>
      </c>
      <c r="BT3323">
        <v>0.22</v>
      </c>
    </row>
    <row r="3324" spans="1:72" x14ac:dyDescent="0.3">
      <c r="A3324">
        <v>3209964</v>
      </c>
      <c r="B3324" t="s">
        <v>6289</v>
      </c>
      <c r="C3324">
        <v>16264139</v>
      </c>
      <c r="E3324" t="s">
        <v>6290</v>
      </c>
      <c r="F3324" s="1">
        <v>41792</v>
      </c>
      <c r="G3324" t="s">
        <v>71</v>
      </c>
      <c r="H3324" t="s">
        <v>73</v>
      </c>
      <c r="I3324" t="s">
        <v>73</v>
      </c>
      <c r="J3324" t="s">
        <v>74</v>
      </c>
      <c r="K3324" t="s">
        <v>69</v>
      </c>
      <c r="L3324">
        <v>1</v>
      </c>
      <c r="M3324">
        <v>1</v>
      </c>
      <c r="O3324" t="s">
        <v>76</v>
      </c>
      <c r="P3324" t="s">
        <v>76</v>
      </c>
      <c r="Q3324" t="s">
        <v>6291</v>
      </c>
      <c r="R3324" t="s">
        <v>69</v>
      </c>
      <c r="S3324" t="s">
        <v>6287</v>
      </c>
      <c r="T3324" t="s">
        <v>4740</v>
      </c>
      <c r="U3324" t="s">
        <v>79</v>
      </c>
      <c r="V3324" t="s">
        <v>80</v>
      </c>
      <c r="W3324">
        <v>98125</v>
      </c>
      <c r="X3324" t="s">
        <v>79</v>
      </c>
      <c r="Y3324" t="s">
        <v>81</v>
      </c>
      <c r="Z3324" t="s">
        <v>82</v>
      </c>
      <c r="AA3324" t="s">
        <v>83</v>
      </c>
      <c r="AB3324">
        <v>47.72932702233706</v>
      </c>
      <c r="AC3324">
        <v>-122.31526086941791</v>
      </c>
      <c r="AD3324" t="s">
        <v>74</v>
      </c>
      <c r="AE3324" t="s">
        <v>84</v>
      </c>
      <c r="AF3324" t="s">
        <v>114</v>
      </c>
      <c r="AG3324">
        <v>2</v>
      </c>
      <c r="AH3324">
        <v>2</v>
      </c>
      <c r="AI3324">
        <v>1</v>
      </c>
      <c r="AJ3324">
        <v>2</v>
      </c>
      <c r="AK3324" t="s">
        <v>86</v>
      </c>
      <c r="AN3324" s="3">
        <v>55</v>
      </c>
      <c r="AO3324" s="2">
        <v>300</v>
      </c>
      <c r="AP3324" s="2">
        <v>1100</v>
      </c>
      <c r="AQ3324" s="2" t="s">
        <v>69</v>
      </c>
      <c r="AR3324" s="2">
        <v>20</v>
      </c>
      <c r="AS3324">
        <v>2</v>
      </c>
      <c r="AT3324">
        <v>25</v>
      </c>
      <c r="AU3324">
        <v>1</v>
      </c>
      <c r="AV3324">
        <v>1125</v>
      </c>
      <c r="AW3324" t="s">
        <v>399</v>
      </c>
      <c r="AX3324" t="s">
        <v>76</v>
      </c>
      <c r="AY3324">
        <v>30</v>
      </c>
      <c r="AZ3324">
        <v>60</v>
      </c>
      <c r="BA3324">
        <v>90</v>
      </c>
      <c r="BB3324">
        <v>365</v>
      </c>
      <c r="BC3324" s="1">
        <v>42373</v>
      </c>
      <c r="BD3324">
        <v>1</v>
      </c>
      <c r="BE3324" s="1">
        <v>42256</v>
      </c>
      <c r="BF3324" s="1">
        <v>42256</v>
      </c>
      <c r="BG3324">
        <v>100</v>
      </c>
      <c r="BH3324">
        <v>8</v>
      </c>
      <c r="BI3324">
        <v>10</v>
      </c>
      <c r="BJ3324">
        <v>10</v>
      </c>
      <c r="BK3324">
        <v>10</v>
      </c>
      <c r="BL3324">
        <v>10</v>
      </c>
      <c r="BM3324">
        <v>10</v>
      </c>
      <c r="BN3324" t="s">
        <v>74</v>
      </c>
      <c r="BO3324" t="s">
        <v>69</v>
      </c>
      <c r="BP3324" t="s">
        <v>88</v>
      </c>
      <c r="BQ3324" t="s">
        <v>74</v>
      </c>
      <c r="BR3324" t="s">
        <v>89</v>
      </c>
      <c r="BS3324">
        <v>1</v>
      </c>
      <c r="BT3324">
        <v>0.25</v>
      </c>
    </row>
    <row r="3325" spans="1:72" x14ac:dyDescent="0.3">
      <c r="A3325">
        <v>5607404</v>
      </c>
      <c r="B3325" t="s">
        <v>6292</v>
      </c>
      <c r="C3325">
        <v>29071188</v>
      </c>
      <c r="E3325" t="s">
        <v>6293</v>
      </c>
      <c r="F3325" s="1">
        <v>42072</v>
      </c>
      <c r="G3325" t="s">
        <v>2188</v>
      </c>
      <c r="H3325" t="s">
        <v>104</v>
      </c>
      <c r="I3325" t="s">
        <v>104</v>
      </c>
      <c r="J3325" t="s">
        <v>74</v>
      </c>
      <c r="K3325" t="s">
        <v>6287</v>
      </c>
      <c r="L3325">
        <v>1</v>
      </c>
      <c r="M3325">
        <v>1</v>
      </c>
      <c r="O3325" t="s">
        <v>76</v>
      </c>
      <c r="P3325" t="s">
        <v>76</v>
      </c>
      <c r="Q3325" t="s">
        <v>6266</v>
      </c>
      <c r="R3325" t="s">
        <v>6287</v>
      </c>
      <c r="S3325" t="s">
        <v>6287</v>
      </c>
      <c r="T3325" t="s">
        <v>4740</v>
      </c>
      <c r="U3325" t="s">
        <v>79</v>
      </c>
      <c r="V3325" t="s">
        <v>80</v>
      </c>
      <c r="W3325">
        <v>98125</v>
      </c>
      <c r="X3325" t="s">
        <v>79</v>
      </c>
      <c r="Y3325" t="s">
        <v>81</v>
      </c>
      <c r="Z3325" t="s">
        <v>82</v>
      </c>
      <c r="AA3325" t="s">
        <v>83</v>
      </c>
      <c r="AB3325">
        <v>47.712450053737356</v>
      </c>
      <c r="AC3325">
        <v>-122.32641767866464</v>
      </c>
      <c r="AD3325" t="s">
        <v>76</v>
      </c>
      <c r="AE3325" t="s">
        <v>100</v>
      </c>
      <c r="AF3325" t="s">
        <v>85</v>
      </c>
      <c r="AG3325">
        <v>6</v>
      </c>
      <c r="AH3325">
        <v>1.5</v>
      </c>
      <c r="AI3325">
        <v>2</v>
      </c>
      <c r="AJ3325">
        <v>2</v>
      </c>
      <c r="AK3325" t="s">
        <v>86</v>
      </c>
      <c r="AN3325" s="3">
        <v>125</v>
      </c>
      <c r="AO3325" s="2">
        <v>875</v>
      </c>
      <c r="AP3325" s="2" t="s">
        <v>69</v>
      </c>
      <c r="AQ3325" s="2">
        <v>125</v>
      </c>
      <c r="AR3325" s="2">
        <v>85</v>
      </c>
      <c r="AS3325">
        <v>0</v>
      </c>
      <c r="AT3325">
        <v>0</v>
      </c>
      <c r="AU3325">
        <v>2</v>
      </c>
      <c r="AV3325">
        <v>1125</v>
      </c>
      <c r="AW3325" t="s">
        <v>399</v>
      </c>
      <c r="AX3325" t="s">
        <v>76</v>
      </c>
      <c r="AY3325">
        <v>30</v>
      </c>
      <c r="AZ3325">
        <v>60</v>
      </c>
      <c r="BA3325">
        <v>90</v>
      </c>
      <c r="BB3325">
        <v>365</v>
      </c>
      <c r="BC3325" s="1">
        <v>42373</v>
      </c>
      <c r="BD3325">
        <v>5</v>
      </c>
      <c r="BE3325" s="1">
        <v>42195</v>
      </c>
      <c r="BF3325" s="1">
        <v>42362</v>
      </c>
      <c r="BG3325">
        <v>84</v>
      </c>
      <c r="BH3325">
        <v>9</v>
      </c>
      <c r="BI3325">
        <v>10</v>
      </c>
      <c r="BJ3325">
        <v>9</v>
      </c>
      <c r="BK3325">
        <v>10</v>
      </c>
      <c r="BL3325">
        <v>9</v>
      </c>
      <c r="BM3325">
        <v>9</v>
      </c>
      <c r="BN3325" t="s">
        <v>74</v>
      </c>
      <c r="BO3325" t="s">
        <v>69</v>
      </c>
      <c r="BP3325" t="s">
        <v>88</v>
      </c>
      <c r="BQ3325" t="s">
        <v>74</v>
      </c>
      <c r="BR3325" t="s">
        <v>89</v>
      </c>
      <c r="BS3325">
        <v>1</v>
      </c>
      <c r="BT3325">
        <v>0.84</v>
      </c>
    </row>
    <row r="3326" spans="1:72" x14ac:dyDescent="0.3">
      <c r="A3326">
        <v>6103108</v>
      </c>
      <c r="B3326" t="s">
        <v>6294</v>
      </c>
      <c r="C3326">
        <v>12104033</v>
      </c>
      <c r="E3326" t="s">
        <v>6295</v>
      </c>
      <c r="F3326" s="1">
        <v>41680</v>
      </c>
      <c r="G3326" t="s">
        <v>71</v>
      </c>
      <c r="H3326" t="s">
        <v>73</v>
      </c>
      <c r="I3326" t="s">
        <v>104</v>
      </c>
      <c r="J3326" t="s">
        <v>74</v>
      </c>
      <c r="K3326" t="s">
        <v>6296</v>
      </c>
      <c r="L3326">
        <v>1</v>
      </c>
      <c r="M3326">
        <v>1</v>
      </c>
      <c r="O3326" t="s">
        <v>76</v>
      </c>
      <c r="P3326" t="s">
        <v>76</v>
      </c>
      <c r="Q3326" t="s">
        <v>801</v>
      </c>
      <c r="R3326" t="s">
        <v>6296</v>
      </c>
      <c r="S3326" t="s">
        <v>6297</v>
      </c>
      <c r="T3326" t="s">
        <v>4740</v>
      </c>
      <c r="U3326" t="s">
        <v>79</v>
      </c>
      <c r="V3326" t="s">
        <v>80</v>
      </c>
      <c r="W3326">
        <v>98103</v>
      </c>
      <c r="X3326" t="s">
        <v>79</v>
      </c>
      <c r="Y3326" t="s">
        <v>81</v>
      </c>
      <c r="Z3326" t="s">
        <v>82</v>
      </c>
      <c r="AA3326" t="s">
        <v>83</v>
      </c>
      <c r="AB3326">
        <v>47.693028861017254</v>
      </c>
      <c r="AC3326">
        <v>-122.34052165771406</v>
      </c>
      <c r="AD3326" t="s">
        <v>76</v>
      </c>
      <c r="AE3326" t="s">
        <v>100</v>
      </c>
      <c r="AF3326" t="s">
        <v>114</v>
      </c>
      <c r="AG3326">
        <v>2</v>
      </c>
      <c r="AH3326">
        <v>1</v>
      </c>
      <c r="AI3326">
        <v>1</v>
      </c>
      <c r="AJ3326">
        <v>1</v>
      </c>
      <c r="AK3326" t="s">
        <v>86</v>
      </c>
      <c r="AN3326" s="3">
        <v>150</v>
      </c>
      <c r="AO3326" s="2" t="s">
        <v>69</v>
      </c>
      <c r="AP3326" s="2" t="s">
        <v>69</v>
      </c>
      <c r="AQ3326" s="2" t="s">
        <v>69</v>
      </c>
      <c r="AR3326" s="2">
        <v>10</v>
      </c>
      <c r="AS3326">
        <v>2</v>
      </c>
      <c r="AT3326">
        <v>15</v>
      </c>
      <c r="AU3326">
        <v>1</v>
      </c>
      <c r="AV3326">
        <v>5</v>
      </c>
      <c r="AW3326" t="s">
        <v>162</v>
      </c>
      <c r="AX3326" t="s">
        <v>76</v>
      </c>
      <c r="AY3326">
        <v>30</v>
      </c>
      <c r="AZ3326">
        <v>60</v>
      </c>
      <c r="BA3326">
        <v>90</v>
      </c>
      <c r="BB3326">
        <v>365</v>
      </c>
      <c r="BC3326" s="1">
        <v>42373</v>
      </c>
      <c r="BD3326">
        <v>4</v>
      </c>
      <c r="BE3326" s="1">
        <v>42220</v>
      </c>
      <c r="BF3326" s="1">
        <v>42237</v>
      </c>
      <c r="BG3326">
        <v>90</v>
      </c>
      <c r="BH3326">
        <v>10</v>
      </c>
      <c r="BI3326">
        <v>10</v>
      </c>
      <c r="BJ3326">
        <v>10</v>
      </c>
      <c r="BK3326">
        <v>10</v>
      </c>
      <c r="BL3326">
        <v>9</v>
      </c>
      <c r="BM3326">
        <v>9</v>
      </c>
      <c r="BN3326" t="s">
        <v>74</v>
      </c>
      <c r="BO3326" t="s">
        <v>69</v>
      </c>
      <c r="BP3326" t="s">
        <v>88</v>
      </c>
      <c r="BQ3326" t="s">
        <v>74</v>
      </c>
      <c r="BR3326" t="s">
        <v>107</v>
      </c>
      <c r="BS3326">
        <v>1</v>
      </c>
      <c r="BT3326">
        <v>0.78</v>
      </c>
    </row>
    <row r="3327" spans="1:72" x14ac:dyDescent="0.3">
      <c r="A3327">
        <v>9938792</v>
      </c>
      <c r="B3327" t="s">
        <v>6298</v>
      </c>
      <c r="C3327">
        <v>51081172</v>
      </c>
      <c r="E3327" t="s">
        <v>6299</v>
      </c>
      <c r="F3327" s="1">
        <v>42349</v>
      </c>
      <c r="G3327" t="s">
        <v>82</v>
      </c>
      <c r="H3327" t="s">
        <v>396</v>
      </c>
      <c r="I3327" t="s">
        <v>73</v>
      </c>
      <c r="J3327" t="s">
        <v>74</v>
      </c>
      <c r="K3327" t="s">
        <v>6296</v>
      </c>
      <c r="L3327">
        <v>1</v>
      </c>
      <c r="M3327">
        <v>1</v>
      </c>
      <c r="O3327" t="s">
        <v>76</v>
      </c>
      <c r="P3327" t="s">
        <v>76</v>
      </c>
      <c r="Q3327" t="s">
        <v>823</v>
      </c>
      <c r="R3327" t="s">
        <v>6296</v>
      </c>
      <c r="S3327" t="s">
        <v>6297</v>
      </c>
      <c r="T3327" t="s">
        <v>4740</v>
      </c>
      <c r="U3327" t="s">
        <v>79</v>
      </c>
      <c r="V3327" t="s">
        <v>80</v>
      </c>
      <c r="W3327">
        <v>98103</v>
      </c>
      <c r="X3327" t="s">
        <v>79</v>
      </c>
      <c r="Y3327" t="s">
        <v>81</v>
      </c>
      <c r="Z3327" t="s">
        <v>82</v>
      </c>
      <c r="AA3327" t="s">
        <v>83</v>
      </c>
      <c r="AB3327">
        <v>47.691515770373087</v>
      </c>
      <c r="AC3327">
        <v>-122.33949847289306</v>
      </c>
      <c r="AD3327" t="s">
        <v>76</v>
      </c>
      <c r="AE3327" t="s">
        <v>100</v>
      </c>
      <c r="AF3327" t="s">
        <v>114</v>
      </c>
      <c r="AG3327">
        <v>2</v>
      </c>
      <c r="AH3327">
        <v>1.5</v>
      </c>
      <c r="AI3327">
        <v>1</v>
      </c>
      <c r="AJ3327">
        <v>1</v>
      </c>
      <c r="AK3327" t="s">
        <v>86</v>
      </c>
      <c r="AN3327" s="3">
        <v>73</v>
      </c>
      <c r="AO3327" s="2" t="s">
        <v>69</v>
      </c>
      <c r="AP3327" s="2" t="s">
        <v>69</v>
      </c>
      <c r="AQ3327" s="2" t="s">
        <v>69</v>
      </c>
      <c r="AR3327" s="2" t="s">
        <v>69</v>
      </c>
      <c r="AS3327">
        <v>1</v>
      </c>
      <c r="AT3327">
        <v>0</v>
      </c>
      <c r="AU3327">
        <v>1</v>
      </c>
      <c r="AV3327">
        <v>1125</v>
      </c>
      <c r="AW3327" t="s">
        <v>149</v>
      </c>
      <c r="AX3327" t="s">
        <v>76</v>
      </c>
      <c r="AY3327">
        <v>12</v>
      </c>
      <c r="AZ3327">
        <v>42</v>
      </c>
      <c r="BA3327">
        <v>72</v>
      </c>
      <c r="BB3327">
        <v>347</v>
      </c>
      <c r="BC3327" s="1">
        <v>42373</v>
      </c>
      <c r="BD3327">
        <v>0</v>
      </c>
      <c r="BE3327" s="1"/>
      <c r="BF3327" s="1"/>
      <c r="BN3327" t="s">
        <v>74</v>
      </c>
      <c r="BO3327" t="s">
        <v>69</v>
      </c>
      <c r="BP3327" t="s">
        <v>88</v>
      </c>
      <c r="BQ3327" t="s">
        <v>74</v>
      </c>
      <c r="BR3327" t="s">
        <v>107</v>
      </c>
      <c r="BS3327">
        <v>1</v>
      </c>
    </row>
    <row r="3328" spans="1:72" x14ac:dyDescent="0.3">
      <c r="A3328">
        <v>1851863</v>
      </c>
      <c r="B3328" t="s">
        <v>6300</v>
      </c>
      <c r="C3328">
        <v>9671138</v>
      </c>
      <c r="E3328" t="s">
        <v>172</v>
      </c>
      <c r="F3328" s="1">
        <v>41574</v>
      </c>
      <c r="G3328" t="s">
        <v>71</v>
      </c>
      <c r="H3328" t="s">
        <v>396</v>
      </c>
      <c r="I3328" t="s">
        <v>104</v>
      </c>
      <c r="J3328" t="s">
        <v>76</v>
      </c>
      <c r="K3328" t="s">
        <v>3871</v>
      </c>
      <c r="L3328">
        <v>1</v>
      </c>
      <c r="M3328">
        <v>1</v>
      </c>
      <c r="O3328" t="s">
        <v>76</v>
      </c>
      <c r="P3328" t="s">
        <v>76</v>
      </c>
      <c r="Q3328" t="s">
        <v>3919</v>
      </c>
      <c r="R3328" t="s">
        <v>3871</v>
      </c>
      <c r="S3328" t="s">
        <v>6297</v>
      </c>
      <c r="T3328" t="s">
        <v>4740</v>
      </c>
      <c r="U3328" t="s">
        <v>79</v>
      </c>
      <c r="V3328" t="s">
        <v>80</v>
      </c>
      <c r="W3328">
        <v>98103</v>
      </c>
      <c r="X3328" t="s">
        <v>79</v>
      </c>
      <c r="Y3328" t="s">
        <v>81</v>
      </c>
      <c r="Z3328" t="s">
        <v>82</v>
      </c>
      <c r="AA3328" t="s">
        <v>83</v>
      </c>
      <c r="AB3328">
        <v>47.697102778413807</v>
      </c>
      <c r="AC3328">
        <v>-122.34455594705128</v>
      </c>
      <c r="AD3328" t="s">
        <v>76</v>
      </c>
      <c r="AE3328" t="s">
        <v>84</v>
      </c>
      <c r="AF3328" t="s">
        <v>85</v>
      </c>
      <c r="AG3328">
        <v>4</v>
      </c>
      <c r="AH3328">
        <v>1</v>
      </c>
      <c r="AI3328">
        <v>1</v>
      </c>
      <c r="AJ3328">
        <v>1</v>
      </c>
      <c r="AK3328" t="s">
        <v>86</v>
      </c>
      <c r="AN3328" s="3">
        <v>95</v>
      </c>
      <c r="AO3328" s="2">
        <v>550</v>
      </c>
      <c r="AP3328" s="2">
        <v>1450</v>
      </c>
      <c r="AQ3328" s="2">
        <v>250</v>
      </c>
      <c r="AR3328" s="2">
        <v>50</v>
      </c>
      <c r="AS3328">
        <v>1</v>
      </c>
      <c r="AT3328">
        <v>15</v>
      </c>
      <c r="AU3328">
        <v>2</v>
      </c>
      <c r="AV3328">
        <v>1125</v>
      </c>
      <c r="AW3328" t="s">
        <v>162</v>
      </c>
      <c r="AX3328" t="s">
        <v>76</v>
      </c>
      <c r="AY3328">
        <v>3</v>
      </c>
      <c r="AZ3328">
        <v>4</v>
      </c>
      <c r="BA3328">
        <v>19</v>
      </c>
      <c r="BB3328">
        <v>294</v>
      </c>
      <c r="BC3328" s="1">
        <v>42373</v>
      </c>
      <c r="BD3328">
        <v>28</v>
      </c>
      <c r="BE3328" s="1">
        <v>41605</v>
      </c>
      <c r="BF3328" s="1">
        <v>42274</v>
      </c>
      <c r="BG3328">
        <v>96</v>
      </c>
      <c r="BH3328">
        <v>10</v>
      </c>
      <c r="BI3328">
        <v>10</v>
      </c>
      <c r="BJ3328">
        <v>10</v>
      </c>
      <c r="BK3328">
        <v>10</v>
      </c>
      <c r="BL3328">
        <v>9</v>
      </c>
      <c r="BM3328">
        <v>10</v>
      </c>
      <c r="BN3328" t="s">
        <v>74</v>
      </c>
      <c r="BO3328" t="s">
        <v>69</v>
      </c>
      <c r="BP3328" t="s">
        <v>88</v>
      </c>
      <c r="BQ3328" t="s">
        <v>74</v>
      </c>
      <c r="BR3328" t="s">
        <v>95</v>
      </c>
      <c r="BS3328">
        <v>1</v>
      </c>
      <c r="BT3328">
        <v>1.0900000000000001</v>
      </c>
    </row>
    <row r="3329" spans="1:72" x14ac:dyDescent="0.3">
      <c r="A3329">
        <v>8130015</v>
      </c>
      <c r="B3329" t="s">
        <v>6301</v>
      </c>
      <c r="C3329">
        <v>42931551</v>
      </c>
      <c r="E3329" t="s">
        <v>6302</v>
      </c>
      <c r="F3329" s="1">
        <v>42246</v>
      </c>
      <c r="G3329" t="s">
        <v>71</v>
      </c>
      <c r="H3329" t="s">
        <v>104</v>
      </c>
      <c r="I3329" t="s">
        <v>104</v>
      </c>
      <c r="J3329" t="s">
        <v>74</v>
      </c>
      <c r="K3329" t="s">
        <v>69</v>
      </c>
      <c r="L3329">
        <v>1</v>
      </c>
      <c r="M3329">
        <v>1</v>
      </c>
      <c r="O3329" t="s">
        <v>76</v>
      </c>
      <c r="P3329" t="s">
        <v>76</v>
      </c>
      <c r="Q3329" t="s">
        <v>6303</v>
      </c>
      <c r="R3329" t="s">
        <v>69</v>
      </c>
      <c r="S3329" t="s">
        <v>6297</v>
      </c>
      <c r="T3329" t="s">
        <v>4740</v>
      </c>
      <c r="U3329" t="s">
        <v>79</v>
      </c>
      <c r="V3329" t="s">
        <v>80</v>
      </c>
      <c r="W3329">
        <v>98133</v>
      </c>
      <c r="X3329" t="s">
        <v>79</v>
      </c>
      <c r="Y3329" t="s">
        <v>81</v>
      </c>
      <c r="Z3329" t="s">
        <v>82</v>
      </c>
      <c r="AA3329" t="s">
        <v>83</v>
      </c>
      <c r="AB3329">
        <v>47.705056428467721</v>
      </c>
      <c r="AC3329">
        <v>-122.33755113627734</v>
      </c>
      <c r="AD3329" t="s">
        <v>74</v>
      </c>
      <c r="AE3329" t="s">
        <v>100</v>
      </c>
      <c r="AF3329" t="s">
        <v>114</v>
      </c>
      <c r="AG3329">
        <v>2</v>
      </c>
      <c r="AH3329">
        <v>1</v>
      </c>
      <c r="AI3329">
        <v>1</v>
      </c>
      <c r="AJ3329">
        <v>1</v>
      </c>
      <c r="AK3329" t="s">
        <v>86</v>
      </c>
      <c r="AN3329" s="3">
        <v>88</v>
      </c>
      <c r="AO3329" s="2" t="s">
        <v>69</v>
      </c>
      <c r="AP3329" s="2" t="s">
        <v>69</v>
      </c>
      <c r="AQ3329" s="2" t="s">
        <v>69</v>
      </c>
      <c r="AR3329" s="2" t="s">
        <v>69</v>
      </c>
      <c r="AS3329">
        <v>1</v>
      </c>
      <c r="AT3329">
        <v>0</v>
      </c>
      <c r="AU3329">
        <v>1</v>
      </c>
      <c r="AV3329">
        <v>2</v>
      </c>
      <c r="AW3329" t="s">
        <v>399</v>
      </c>
      <c r="AX3329" t="s">
        <v>76</v>
      </c>
      <c r="AY3329">
        <v>0</v>
      </c>
      <c r="AZ3329">
        <v>0</v>
      </c>
      <c r="BA3329">
        <v>0</v>
      </c>
      <c r="BB3329">
        <v>100</v>
      </c>
      <c r="BC3329" s="1">
        <v>42373</v>
      </c>
      <c r="BD3329">
        <v>1</v>
      </c>
      <c r="BE3329" s="1">
        <v>42285</v>
      </c>
      <c r="BF3329" s="1">
        <v>42285</v>
      </c>
      <c r="BG3329">
        <v>100</v>
      </c>
      <c r="BH3329">
        <v>10</v>
      </c>
      <c r="BI3329">
        <v>10</v>
      </c>
      <c r="BJ3329">
        <v>10</v>
      </c>
      <c r="BK3329">
        <v>10</v>
      </c>
      <c r="BL3329">
        <v>10</v>
      </c>
      <c r="BM3329">
        <v>10</v>
      </c>
      <c r="BN3329" t="s">
        <v>74</v>
      </c>
      <c r="BO3329" t="s">
        <v>69</v>
      </c>
      <c r="BP3329" t="s">
        <v>88</v>
      </c>
      <c r="BQ3329" t="s">
        <v>74</v>
      </c>
      <c r="BR3329" t="s">
        <v>89</v>
      </c>
      <c r="BS3329">
        <v>1</v>
      </c>
      <c r="BT3329">
        <v>0.34</v>
      </c>
    </row>
    <row r="3330" spans="1:72" x14ac:dyDescent="0.3">
      <c r="A3330">
        <v>8957312</v>
      </c>
      <c r="B3330" t="s">
        <v>6304</v>
      </c>
      <c r="C3330">
        <v>28658052</v>
      </c>
      <c r="E3330" t="s">
        <v>6305</v>
      </c>
      <c r="F3330" s="1">
        <v>42065</v>
      </c>
      <c r="G3330" t="s">
        <v>71</v>
      </c>
      <c r="H3330" t="s">
        <v>73</v>
      </c>
      <c r="I3330" t="s">
        <v>73</v>
      </c>
      <c r="J3330" t="s">
        <v>74</v>
      </c>
      <c r="K3330" t="s">
        <v>6296</v>
      </c>
      <c r="L3330">
        <v>1</v>
      </c>
      <c r="M3330">
        <v>1</v>
      </c>
      <c r="O3330" t="s">
        <v>76</v>
      </c>
      <c r="P3330" t="s">
        <v>74</v>
      </c>
      <c r="Q3330" t="s">
        <v>6306</v>
      </c>
      <c r="R3330" t="s">
        <v>6296</v>
      </c>
      <c r="S3330" t="s">
        <v>6297</v>
      </c>
      <c r="T3330" t="s">
        <v>4740</v>
      </c>
      <c r="U3330" t="s">
        <v>79</v>
      </c>
      <c r="V3330" t="s">
        <v>80</v>
      </c>
      <c r="W3330">
        <v>98103</v>
      </c>
      <c r="X3330" t="s">
        <v>79</v>
      </c>
      <c r="Y3330" t="s">
        <v>81</v>
      </c>
      <c r="Z3330" t="s">
        <v>82</v>
      </c>
      <c r="AA3330" t="s">
        <v>83</v>
      </c>
      <c r="AB3330">
        <v>47.6967850478025</v>
      </c>
      <c r="AC3330">
        <v>-122.33480077848702</v>
      </c>
      <c r="AD3330" t="s">
        <v>76</v>
      </c>
      <c r="AE3330" t="s">
        <v>100</v>
      </c>
      <c r="AF3330" t="s">
        <v>114</v>
      </c>
      <c r="AG3330">
        <v>2</v>
      </c>
      <c r="AH3330">
        <v>1</v>
      </c>
      <c r="AI3330">
        <v>1</v>
      </c>
      <c r="AJ3330">
        <v>2</v>
      </c>
      <c r="AK3330" t="s">
        <v>86</v>
      </c>
      <c r="AN3330" s="3">
        <v>70</v>
      </c>
      <c r="AO3330" s="2">
        <v>420</v>
      </c>
      <c r="AP3330" s="2">
        <v>1750</v>
      </c>
      <c r="AQ3330" s="2">
        <v>100</v>
      </c>
      <c r="AR3330" s="2" t="s">
        <v>69</v>
      </c>
      <c r="AS3330">
        <v>2</v>
      </c>
      <c r="AT3330">
        <v>0</v>
      </c>
      <c r="AU3330">
        <v>1</v>
      </c>
      <c r="AV3330">
        <v>1125</v>
      </c>
      <c r="AW3330" t="s">
        <v>162</v>
      </c>
      <c r="AX3330" t="s">
        <v>76</v>
      </c>
      <c r="AY3330">
        <v>29</v>
      </c>
      <c r="AZ3330">
        <v>59</v>
      </c>
      <c r="BA3330">
        <v>89</v>
      </c>
      <c r="BB3330">
        <v>364</v>
      </c>
      <c r="BC3330" s="1">
        <v>42373</v>
      </c>
      <c r="BD3330">
        <v>0</v>
      </c>
      <c r="BE3330" s="1"/>
      <c r="BF3330" s="1"/>
      <c r="BN3330" t="s">
        <v>74</v>
      </c>
      <c r="BO3330" t="s">
        <v>69</v>
      </c>
      <c r="BP3330" t="s">
        <v>88</v>
      </c>
      <c r="BQ3330" t="s">
        <v>74</v>
      </c>
      <c r="BR3330" t="s">
        <v>107</v>
      </c>
      <c r="BS3330">
        <v>1</v>
      </c>
    </row>
    <row r="3331" spans="1:72" x14ac:dyDescent="0.3">
      <c r="A3331">
        <v>2426152</v>
      </c>
      <c r="B3331" t="s">
        <v>6307</v>
      </c>
      <c r="C3331">
        <v>12400286</v>
      </c>
      <c r="E3331" t="s">
        <v>205</v>
      </c>
      <c r="F3331" s="1">
        <v>41689</v>
      </c>
      <c r="G3331" t="s">
        <v>71</v>
      </c>
      <c r="H3331" t="s">
        <v>104</v>
      </c>
      <c r="I3331" t="s">
        <v>104</v>
      </c>
      <c r="J3331" t="s">
        <v>74</v>
      </c>
      <c r="K3331" t="s">
        <v>6296</v>
      </c>
      <c r="L3331">
        <v>1</v>
      </c>
      <c r="M3331">
        <v>1</v>
      </c>
      <c r="O3331" t="s">
        <v>76</v>
      </c>
      <c r="P3331" t="s">
        <v>76</v>
      </c>
      <c r="Q3331" t="s">
        <v>6308</v>
      </c>
      <c r="R3331" t="s">
        <v>6296</v>
      </c>
      <c r="S3331" t="s">
        <v>6297</v>
      </c>
      <c r="T3331" t="s">
        <v>4740</v>
      </c>
      <c r="U3331" t="s">
        <v>79</v>
      </c>
      <c r="V3331" t="s">
        <v>80</v>
      </c>
      <c r="W3331">
        <v>98133</v>
      </c>
      <c r="X3331" t="s">
        <v>79</v>
      </c>
      <c r="Y3331" t="s">
        <v>81</v>
      </c>
      <c r="Z3331" t="s">
        <v>82</v>
      </c>
      <c r="AA3331" t="s">
        <v>83</v>
      </c>
      <c r="AB3331">
        <v>47.705198407550064</v>
      </c>
      <c r="AC3331">
        <v>-122.33476950372832</v>
      </c>
      <c r="AD3331" t="s">
        <v>76</v>
      </c>
      <c r="AE3331" t="s">
        <v>84</v>
      </c>
      <c r="AF3331" t="s">
        <v>85</v>
      </c>
      <c r="AG3331">
        <v>3</v>
      </c>
      <c r="AH3331">
        <v>1</v>
      </c>
      <c r="AI3331">
        <v>1</v>
      </c>
      <c r="AJ3331">
        <v>1</v>
      </c>
      <c r="AK3331" t="s">
        <v>86</v>
      </c>
      <c r="AN3331" s="3">
        <v>100</v>
      </c>
      <c r="AO3331" s="2" t="s">
        <v>69</v>
      </c>
      <c r="AP3331" s="2" t="s">
        <v>69</v>
      </c>
      <c r="AQ3331" s="2" t="s">
        <v>69</v>
      </c>
      <c r="AR3331" s="2">
        <v>25</v>
      </c>
      <c r="AS3331">
        <v>1</v>
      </c>
      <c r="AT3331">
        <v>0</v>
      </c>
      <c r="AU3331">
        <v>1</v>
      </c>
      <c r="AV3331">
        <v>1125</v>
      </c>
      <c r="AW3331" t="s">
        <v>6309</v>
      </c>
      <c r="AX3331" t="s">
        <v>76</v>
      </c>
      <c r="AY3331">
        <v>0</v>
      </c>
      <c r="AZ3331">
        <v>0</v>
      </c>
      <c r="BA3331">
        <v>0</v>
      </c>
      <c r="BB3331">
        <v>0</v>
      </c>
      <c r="BC3331" s="1">
        <v>42373</v>
      </c>
      <c r="BD3331">
        <v>0</v>
      </c>
      <c r="BE3331" s="1"/>
      <c r="BF3331" s="1"/>
      <c r="BN3331" t="s">
        <v>74</v>
      </c>
      <c r="BO3331" t="s">
        <v>69</v>
      </c>
      <c r="BP3331" t="s">
        <v>88</v>
      </c>
      <c r="BQ3331" t="s">
        <v>74</v>
      </c>
      <c r="BR3331" t="s">
        <v>107</v>
      </c>
      <c r="BS3331">
        <v>1</v>
      </c>
    </row>
    <row r="3332" spans="1:72" x14ac:dyDescent="0.3">
      <c r="A3332">
        <v>7826447</v>
      </c>
      <c r="B3332" t="s">
        <v>6310</v>
      </c>
      <c r="C3332">
        <v>41208377</v>
      </c>
      <c r="E3332" t="s">
        <v>675</v>
      </c>
      <c r="F3332" s="1">
        <v>42227</v>
      </c>
      <c r="G3332" t="s">
        <v>71</v>
      </c>
      <c r="H3332" t="s">
        <v>233</v>
      </c>
      <c r="I3332" t="s">
        <v>73</v>
      </c>
      <c r="J3332" t="s">
        <v>74</v>
      </c>
      <c r="K3332" t="s">
        <v>6250</v>
      </c>
      <c r="L3332">
        <v>1</v>
      </c>
      <c r="M3332">
        <v>1</v>
      </c>
      <c r="O3332" t="s">
        <v>76</v>
      </c>
      <c r="P3332" t="s">
        <v>74</v>
      </c>
      <c r="Q3332" t="s">
        <v>6311</v>
      </c>
      <c r="R3332" t="s">
        <v>6250</v>
      </c>
      <c r="S3332" t="s">
        <v>6297</v>
      </c>
      <c r="T3332" t="s">
        <v>4740</v>
      </c>
      <c r="U3332" t="s">
        <v>79</v>
      </c>
      <c r="V3332" t="s">
        <v>80</v>
      </c>
      <c r="W3332">
        <v>98133</v>
      </c>
      <c r="X3332" t="s">
        <v>79</v>
      </c>
      <c r="Y3332" t="s">
        <v>81</v>
      </c>
      <c r="Z3332" t="s">
        <v>82</v>
      </c>
      <c r="AA3332" t="s">
        <v>83</v>
      </c>
      <c r="AB3332">
        <v>47.704309614458985</v>
      </c>
      <c r="AC3332">
        <v>-122.33924219404967</v>
      </c>
      <c r="AD3332" t="s">
        <v>76</v>
      </c>
      <c r="AE3332" t="s">
        <v>84</v>
      </c>
      <c r="AF3332" t="s">
        <v>85</v>
      </c>
      <c r="AG3332">
        <v>4</v>
      </c>
      <c r="AH3332">
        <v>1</v>
      </c>
      <c r="AI3332">
        <v>3</v>
      </c>
      <c r="AJ3332">
        <v>4</v>
      </c>
      <c r="AK3332" t="s">
        <v>86</v>
      </c>
      <c r="AN3332" s="3">
        <v>100</v>
      </c>
      <c r="AO3332" s="2">
        <v>770</v>
      </c>
      <c r="AP3332" s="2">
        <v>3000</v>
      </c>
      <c r="AQ3332" s="2" t="s">
        <v>69</v>
      </c>
      <c r="AR3332" s="2">
        <v>25</v>
      </c>
      <c r="AS3332">
        <v>1</v>
      </c>
      <c r="AT3332">
        <v>0</v>
      </c>
      <c r="AU3332">
        <v>3</v>
      </c>
      <c r="AV3332">
        <v>1125</v>
      </c>
      <c r="AW3332" t="s">
        <v>218</v>
      </c>
      <c r="AX3332" t="s">
        <v>76</v>
      </c>
      <c r="AY3332">
        <v>30</v>
      </c>
      <c r="AZ3332">
        <v>60</v>
      </c>
      <c r="BA3332">
        <v>90</v>
      </c>
      <c r="BB3332">
        <v>350</v>
      </c>
      <c r="BC3332" s="1">
        <v>42373</v>
      </c>
      <c r="BD3332">
        <v>3</v>
      </c>
      <c r="BE3332" s="1">
        <v>42236</v>
      </c>
      <c r="BF3332" s="1">
        <v>42339</v>
      </c>
      <c r="BG3332">
        <v>87</v>
      </c>
      <c r="BH3332">
        <v>9</v>
      </c>
      <c r="BI3332">
        <v>9</v>
      </c>
      <c r="BJ3332">
        <v>10</v>
      </c>
      <c r="BK3332">
        <v>10</v>
      </c>
      <c r="BL3332">
        <v>9</v>
      </c>
      <c r="BM3332">
        <v>9</v>
      </c>
      <c r="BN3332" t="s">
        <v>74</v>
      </c>
      <c r="BO3332" t="s">
        <v>69</v>
      </c>
      <c r="BP3332" t="s">
        <v>88</v>
      </c>
      <c r="BQ3332" t="s">
        <v>74</v>
      </c>
      <c r="BR3332" t="s">
        <v>107</v>
      </c>
      <c r="BS3332">
        <v>1</v>
      </c>
      <c r="BT3332">
        <v>0.65</v>
      </c>
    </row>
    <row r="3333" spans="1:72" x14ac:dyDescent="0.3">
      <c r="A3333">
        <v>9595087</v>
      </c>
      <c r="B3333" t="s">
        <v>6312</v>
      </c>
      <c r="C3333">
        <v>10874606</v>
      </c>
      <c r="E3333" t="s">
        <v>1888</v>
      </c>
      <c r="F3333" s="1">
        <v>41636</v>
      </c>
      <c r="G3333" t="s">
        <v>71</v>
      </c>
      <c r="H3333" t="s">
        <v>73</v>
      </c>
      <c r="I3333" t="s">
        <v>73</v>
      </c>
      <c r="J3333" t="s">
        <v>76</v>
      </c>
      <c r="K3333" t="s">
        <v>6250</v>
      </c>
      <c r="L3333">
        <v>1</v>
      </c>
      <c r="M3333">
        <v>1</v>
      </c>
      <c r="O3333" t="s">
        <v>76</v>
      </c>
      <c r="P3333" t="s">
        <v>74</v>
      </c>
      <c r="Q3333" t="s">
        <v>6251</v>
      </c>
      <c r="R3333" t="s">
        <v>6250</v>
      </c>
      <c r="S3333" t="s">
        <v>6297</v>
      </c>
      <c r="T3333" t="s">
        <v>4740</v>
      </c>
      <c r="U3333" t="s">
        <v>79</v>
      </c>
      <c r="V3333" t="s">
        <v>80</v>
      </c>
      <c r="W3333">
        <v>98133</v>
      </c>
      <c r="X3333" t="s">
        <v>79</v>
      </c>
      <c r="Y3333" t="s">
        <v>81</v>
      </c>
      <c r="Z3333" t="s">
        <v>82</v>
      </c>
      <c r="AA3333" t="s">
        <v>83</v>
      </c>
      <c r="AB3333">
        <v>47.704210257980776</v>
      </c>
      <c r="AC3333">
        <v>-122.34113748845719</v>
      </c>
      <c r="AD3333" t="s">
        <v>76</v>
      </c>
      <c r="AE3333" t="s">
        <v>100</v>
      </c>
      <c r="AF3333" t="s">
        <v>85</v>
      </c>
      <c r="AG3333">
        <v>6</v>
      </c>
      <c r="AH3333">
        <v>2</v>
      </c>
      <c r="AI3333">
        <v>3</v>
      </c>
      <c r="AJ3333">
        <v>3</v>
      </c>
      <c r="AK3333" t="s">
        <v>86</v>
      </c>
      <c r="AN3333" s="3">
        <v>129</v>
      </c>
      <c r="AO3333" s="2" t="s">
        <v>69</v>
      </c>
      <c r="AP3333" s="2" t="s">
        <v>69</v>
      </c>
      <c r="AQ3333" s="2" t="s">
        <v>69</v>
      </c>
      <c r="AR3333" s="2">
        <v>89</v>
      </c>
      <c r="AS3333">
        <v>4</v>
      </c>
      <c r="AT3333">
        <v>29</v>
      </c>
      <c r="AU3333">
        <v>1</v>
      </c>
      <c r="AV3333">
        <v>1125</v>
      </c>
      <c r="AW3333" t="s">
        <v>101</v>
      </c>
      <c r="AX3333" t="s">
        <v>76</v>
      </c>
      <c r="AY3333">
        <v>0</v>
      </c>
      <c r="AZ3333">
        <v>3</v>
      </c>
      <c r="BA3333">
        <v>33</v>
      </c>
      <c r="BB3333">
        <v>308</v>
      </c>
      <c r="BC3333" s="1">
        <v>42373</v>
      </c>
      <c r="BD3333">
        <v>0</v>
      </c>
      <c r="BE3333" s="1"/>
      <c r="BF3333" s="1"/>
      <c r="BN3333" t="s">
        <v>74</v>
      </c>
      <c r="BO3333" t="s">
        <v>69</v>
      </c>
      <c r="BP3333" t="s">
        <v>88</v>
      </c>
      <c r="BQ3333" t="s">
        <v>74</v>
      </c>
      <c r="BR3333" t="s">
        <v>95</v>
      </c>
      <c r="BS3333">
        <v>1</v>
      </c>
    </row>
    <row r="3334" spans="1:72" x14ac:dyDescent="0.3">
      <c r="A3334">
        <v>8524565</v>
      </c>
      <c r="B3334" t="s">
        <v>6313</v>
      </c>
      <c r="C3334">
        <v>17978322</v>
      </c>
      <c r="E3334" t="s">
        <v>831</v>
      </c>
      <c r="F3334" s="1">
        <v>41831</v>
      </c>
      <c r="G3334" t="s">
        <v>71</v>
      </c>
      <c r="H3334" t="s">
        <v>73</v>
      </c>
      <c r="I3334" t="s">
        <v>73</v>
      </c>
      <c r="J3334" t="s">
        <v>74</v>
      </c>
      <c r="K3334" t="s">
        <v>6296</v>
      </c>
      <c r="L3334">
        <v>1</v>
      </c>
      <c r="M3334">
        <v>1</v>
      </c>
      <c r="O3334" t="s">
        <v>76</v>
      </c>
      <c r="P3334" t="s">
        <v>76</v>
      </c>
      <c r="Q3334" t="s">
        <v>1282</v>
      </c>
      <c r="R3334" t="s">
        <v>6296</v>
      </c>
      <c r="S3334" t="s">
        <v>6297</v>
      </c>
      <c r="T3334" t="s">
        <v>4740</v>
      </c>
      <c r="U3334" t="s">
        <v>79</v>
      </c>
      <c r="V3334" t="s">
        <v>80</v>
      </c>
      <c r="W3334">
        <v>98103</v>
      </c>
      <c r="X3334" t="s">
        <v>79</v>
      </c>
      <c r="Y3334" t="s">
        <v>81</v>
      </c>
      <c r="Z3334" t="s">
        <v>82</v>
      </c>
      <c r="AA3334" t="s">
        <v>83</v>
      </c>
      <c r="AB3334">
        <v>47.691463336583432</v>
      </c>
      <c r="AC3334">
        <v>-122.34291580595985</v>
      </c>
      <c r="AD3334" t="s">
        <v>76</v>
      </c>
      <c r="AE3334" t="s">
        <v>100</v>
      </c>
      <c r="AF3334" t="s">
        <v>114</v>
      </c>
      <c r="AG3334">
        <v>3</v>
      </c>
      <c r="AH3334">
        <v>2.5</v>
      </c>
      <c r="AI3334">
        <v>1</v>
      </c>
      <c r="AJ3334">
        <v>1</v>
      </c>
      <c r="AK3334" t="s">
        <v>86</v>
      </c>
      <c r="AN3334" s="3">
        <v>50</v>
      </c>
      <c r="AO3334" s="2" t="s">
        <v>69</v>
      </c>
      <c r="AP3334" s="2" t="s">
        <v>69</v>
      </c>
      <c r="AQ3334" s="2" t="s">
        <v>69</v>
      </c>
      <c r="AR3334" s="2" t="s">
        <v>69</v>
      </c>
      <c r="AS3334">
        <v>1</v>
      </c>
      <c r="AT3334">
        <v>0</v>
      </c>
      <c r="AU3334">
        <v>1</v>
      </c>
      <c r="AV3334">
        <v>1125</v>
      </c>
      <c r="AW3334" t="s">
        <v>132</v>
      </c>
      <c r="AX3334" t="s">
        <v>76</v>
      </c>
      <c r="AY3334">
        <v>22</v>
      </c>
      <c r="AZ3334">
        <v>22</v>
      </c>
      <c r="BA3334">
        <v>22</v>
      </c>
      <c r="BB3334">
        <v>99</v>
      </c>
      <c r="BC3334" s="1">
        <v>42373</v>
      </c>
      <c r="BD3334">
        <v>10</v>
      </c>
      <c r="BE3334" s="1">
        <v>42287</v>
      </c>
      <c r="BF3334" s="1">
        <v>42369</v>
      </c>
      <c r="BG3334">
        <v>100</v>
      </c>
      <c r="BH3334">
        <v>10</v>
      </c>
      <c r="BI3334">
        <v>10</v>
      </c>
      <c r="BJ3334">
        <v>10</v>
      </c>
      <c r="BK3334">
        <v>10</v>
      </c>
      <c r="BL3334">
        <v>10</v>
      </c>
      <c r="BM3334">
        <v>10</v>
      </c>
      <c r="BN3334" t="s">
        <v>74</v>
      </c>
      <c r="BO3334" t="s">
        <v>69</v>
      </c>
      <c r="BP3334" t="s">
        <v>88</v>
      </c>
      <c r="BQ3334" t="s">
        <v>74</v>
      </c>
      <c r="BR3334" t="s">
        <v>107</v>
      </c>
      <c r="BS3334">
        <v>1</v>
      </c>
      <c r="BT3334">
        <v>3.45</v>
      </c>
    </row>
    <row r="3335" spans="1:72" x14ac:dyDescent="0.3">
      <c r="A3335">
        <v>1561256</v>
      </c>
      <c r="B3335" t="s">
        <v>6314</v>
      </c>
      <c r="C3335">
        <v>7940700</v>
      </c>
      <c r="E3335" t="s">
        <v>1248</v>
      </c>
      <c r="F3335" s="1">
        <v>41490</v>
      </c>
      <c r="G3335" t="s">
        <v>71</v>
      </c>
      <c r="H3335" t="s">
        <v>73</v>
      </c>
      <c r="I3335" t="s">
        <v>73</v>
      </c>
      <c r="J3335" t="s">
        <v>74</v>
      </c>
      <c r="K3335" t="s">
        <v>635</v>
      </c>
      <c r="L3335">
        <v>2</v>
      </c>
      <c r="M3335">
        <v>2</v>
      </c>
      <c r="O3335" t="s">
        <v>76</v>
      </c>
      <c r="P3335" t="s">
        <v>76</v>
      </c>
      <c r="Q3335" t="s">
        <v>1249</v>
      </c>
      <c r="R3335" t="s">
        <v>6296</v>
      </c>
      <c r="S3335" t="s">
        <v>6297</v>
      </c>
      <c r="T3335" t="s">
        <v>4740</v>
      </c>
      <c r="U3335" t="s">
        <v>79</v>
      </c>
      <c r="V3335" t="s">
        <v>80</v>
      </c>
      <c r="W3335">
        <v>98103</v>
      </c>
      <c r="X3335" t="s">
        <v>79</v>
      </c>
      <c r="Y3335" t="s">
        <v>81</v>
      </c>
      <c r="Z3335" t="s">
        <v>82</v>
      </c>
      <c r="AA3335" t="s">
        <v>83</v>
      </c>
      <c r="AB3335">
        <v>47.692346074348762</v>
      </c>
      <c r="AC3335">
        <v>-122.33791064118786</v>
      </c>
      <c r="AD3335" t="s">
        <v>76</v>
      </c>
      <c r="AE3335" t="s">
        <v>100</v>
      </c>
      <c r="AF3335" t="s">
        <v>114</v>
      </c>
      <c r="AG3335">
        <v>2</v>
      </c>
      <c r="AH3335">
        <v>1</v>
      </c>
      <c r="AI3335">
        <v>1</v>
      </c>
      <c r="AJ3335">
        <v>1</v>
      </c>
      <c r="AK3335" t="s">
        <v>86</v>
      </c>
      <c r="AN3335" s="3">
        <v>96</v>
      </c>
      <c r="AO3335" s="2">
        <v>275</v>
      </c>
      <c r="AP3335" s="2">
        <v>950</v>
      </c>
      <c r="AQ3335" s="2" t="s">
        <v>69</v>
      </c>
      <c r="AR3335" s="2">
        <v>20</v>
      </c>
      <c r="AS3335">
        <v>1</v>
      </c>
      <c r="AT3335">
        <v>5</v>
      </c>
      <c r="AU3335">
        <v>1</v>
      </c>
      <c r="AV3335">
        <v>90</v>
      </c>
      <c r="AW3335" t="s">
        <v>149</v>
      </c>
      <c r="AX3335" t="s">
        <v>76</v>
      </c>
      <c r="AY3335">
        <v>22</v>
      </c>
      <c r="AZ3335">
        <v>52</v>
      </c>
      <c r="BA3335">
        <v>82</v>
      </c>
      <c r="BB3335">
        <v>357</v>
      </c>
      <c r="BC3335" s="1">
        <v>42373</v>
      </c>
      <c r="BD3335">
        <v>60</v>
      </c>
      <c r="BE3335" s="1">
        <v>41521</v>
      </c>
      <c r="BF3335" s="1">
        <v>42245</v>
      </c>
      <c r="BG3335">
        <v>97</v>
      </c>
      <c r="BH3335">
        <v>10</v>
      </c>
      <c r="BI3335">
        <v>10</v>
      </c>
      <c r="BJ3335">
        <v>10</v>
      </c>
      <c r="BK3335">
        <v>10</v>
      </c>
      <c r="BL3335">
        <v>10</v>
      </c>
      <c r="BM3335">
        <v>10</v>
      </c>
      <c r="BN3335" t="s">
        <v>74</v>
      </c>
      <c r="BO3335" t="s">
        <v>69</v>
      </c>
      <c r="BP3335" t="s">
        <v>88</v>
      </c>
      <c r="BQ3335" t="s">
        <v>76</v>
      </c>
      <c r="BR3335" t="s">
        <v>107</v>
      </c>
      <c r="BS3335">
        <v>2</v>
      </c>
      <c r="BT3335">
        <v>2.11</v>
      </c>
    </row>
    <row r="3336" spans="1:72" x14ac:dyDescent="0.3">
      <c r="A3336">
        <v>2686624</v>
      </c>
      <c r="B3336" t="s">
        <v>6315</v>
      </c>
      <c r="C3336">
        <v>2743787</v>
      </c>
      <c r="E3336" t="s">
        <v>210</v>
      </c>
      <c r="F3336" s="1">
        <v>41085</v>
      </c>
      <c r="G3336" t="s">
        <v>71</v>
      </c>
      <c r="H3336" t="s">
        <v>73</v>
      </c>
      <c r="I3336" t="s">
        <v>104</v>
      </c>
      <c r="J3336" t="s">
        <v>76</v>
      </c>
      <c r="K3336" t="s">
        <v>6296</v>
      </c>
      <c r="L3336">
        <v>1</v>
      </c>
      <c r="M3336">
        <v>1</v>
      </c>
      <c r="O3336" t="s">
        <v>76</v>
      </c>
      <c r="P3336" t="s">
        <v>76</v>
      </c>
      <c r="Q3336" t="s">
        <v>823</v>
      </c>
      <c r="R3336" t="s">
        <v>6296</v>
      </c>
      <c r="S3336" t="s">
        <v>6297</v>
      </c>
      <c r="T3336" t="s">
        <v>4740</v>
      </c>
      <c r="U3336" t="s">
        <v>79</v>
      </c>
      <c r="V3336" t="s">
        <v>80</v>
      </c>
      <c r="W3336">
        <v>98103</v>
      </c>
      <c r="X3336" t="s">
        <v>79</v>
      </c>
      <c r="Y3336" t="s">
        <v>81</v>
      </c>
      <c r="Z3336" t="s">
        <v>82</v>
      </c>
      <c r="AA3336" t="s">
        <v>83</v>
      </c>
      <c r="AB3336">
        <v>47.693596181816304</v>
      </c>
      <c r="AC3336">
        <v>-122.34042280392725</v>
      </c>
      <c r="AD3336" t="s">
        <v>76</v>
      </c>
      <c r="AE3336" t="s">
        <v>100</v>
      </c>
      <c r="AF3336" t="s">
        <v>85</v>
      </c>
      <c r="AG3336">
        <v>4</v>
      </c>
      <c r="AH3336">
        <v>1</v>
      </c>
      <c r="AI3336">
        <v>2</v>
      </c>
      <c r="AJ3336">
        <v>2</v>
      </c>
      <c r="AK3336" t="s">
        <v>86</v>
      </c>
      <c r="AN3336" s="3">
        <v>85</v>
      </c>
      <c r="AO3336" s="2" t="s">
        <v>69</v>
      </c>
      <c r="AP3336" s="2">
        <v>2300</v>
      </c>
      <c r="AQ3336" s="2">
        <v>95</v>
      </c>
      <c r="AR3336" s="2">
        <v>60</v>
      </c>
      <c r="AS3336">
        <v>4</v>
      </c>
      <c r="AT3336">
        <v>15</v>
      </c>
      <c r="AU3336">
        <v>3</v>
      </c>
      <c r="AV3336">
        <v>1125</v>
      </c>
      <c r="AW3336" t="s">
        <v>110</v>
      </c>
      <c r="AX3336" t="s">
        <v>76</v>
      </c>
      <c r="AY3336">
        <v>0</v>
      </c>
      <c r="AZ3336">
        <v>0</v>
      </c>
      <c r="BA3336">
        <v>0</v>
      </c>
      <c r="BB3336">
        <v>47</v>
      </c>
      <c r="BC3336" s="1">
        <v>42373</v>
      </c>
      <c r="BD3336">
        <v>30</v>
      </c>
      <c r="BE3336" s="1">
        <v>41745</v>
      </c>
      <c r="BF3336" s="1">
        <v>42263</v>
      </c>
      <c r="BG3336">
        <v>98</v>
      </c>
      <c r="BH3336">
        <v>10</v>
      </c>
      <c r="BI3336">
        <v>10</v>
      </c>
      <c r="BJ3336">
        <v>10</v>
      </c>
      <c r="BK3336">
        <v>10</v>
      </c>
      <c r="BL3336">
        <v>10</v>
      </c>
      <c r="BM3336">
        <v>10</v>
      </c>
      <c r="BN3336" t="s">
        <v>74</v>
      </c>
      <c r="BO3336" t="s">
        <v>69</v>
      </c>
      <c r="BP3336" t="s">
        <v>88</v>
      </c>
      <c r="BQ3336" t="s">
        <v>74</v>
      </c>
      <c r="BR3336" t="s">
        <v>89</v>
      </c>
      <c r="BS3336">
        <v>1</v>
      </c>
      <c r="BT3336">
        <v>1.43</v>
      </c>
    </row>
    <row r="3337" spans="1:72" x14ac:dyDescent="0.3">
      <c r="A3337">
        <v>2897897</v>
      </c>
      <c r="B3337" t="s">
        <v>6316</v>
      </c>
      <c r="C3337">
        <v>8873662</v>
      </c>
      <c r="E3337" t="s">
        <v>703</v>
      </c>
      <c r="F3337" s="1">
        <v>41533</v>
      </c>
      <c r="G3337" t="s">
        <v>71</v>
      </c>
      <c r="H3337" t="s">
        <v>104</v>
      </c>
      <c r="I3337" t="s">
        <v>104</v>
      </c>
      <c r="J3337" t="s">
        <v>74</v>
      </c>
      <c r="K3337" t="s">
        <v>6296</v>
      </c>
      <c r="L3337">
        <v>1</v>
      </c>
      <c r="M3337">
        <v>1</v>
      </c>
      <c r="O3337" t="s">
        <v>76</v>
      </c>
      <c r="P3337" t="s">
        <v>76</v>
      </c>
      <c r="Q3337" t="s">
        <v>6317</v>
      </c>
      <c r="R3337" t="s">
        <v>6296</v>
      </c>
      <c r="S3337" t="s">
        <v>6297</v>
      </c>
      <c r="T3337" t="s">
        <v>4740</v>
      </c>
      <c r="U3337" t="s">
        <v>79</v>
      </c>
      <c r="V3337" t="s">
        <v>80</v>
      </c>
      <c r="W3337">
        <v>98103</v>
      </c>
      <c r="X3337" t="s">
        <v>79</v>
      </c>
      <c r="Y3337" t="s">
        <v>81</v>
      </c>
      <c r="Z3337" t="s">
        <v>82</v>
      </c>
      <c r="AA3337" t="s">
        <v>83</v>
      </c>
      <c r="AB3337">
        <v>47.698255576630125</v>
      </c>
      <c r="AC3337">
        <v>-122.34222967182689</v>
      </c>
      <c r="AD3337" t="s">
        <v>76</v>
      </c>
      <c r="AE3337" t="s">
        <v>100</v>
      </c>
      <c r="AF3337" t="s">
        <v>85</v>
      </c>
      <c r="AG3337">
        <v>6</v>
      </c>
      <c r="AH3337">
        <v>1</v>
      </c>
      <c r="AI3337">
        <v>3</v>
      </c>
      <c r="AJ3337">
        <v>3</v>
      </c>
      <c r="AK3337" t="s">
        <v>86</v>
      </c>
      <c r="AN3337" s="3">
        <v>189</v>
      </c>
      <c r="AO3337" s="2" t="s">
        <v>69</v>
      </c>
      <c r="AP3337" s="2" t="s">
        <v>69</v>
      </c>
      <c r="AQ3337" s="2" t="s">
        <v>69</v>
      </c>
      <c r="AR3337" s="2">
        <v>85</v>
      </c>
      <c r="AS3337">
        <v>4</v>
      </c>
      <c r="AT3337">
        <v>10</v>
      </c>
      <c r="AU3337">
        <v>3</v>
      </c>
      <c r="AV3337">
        <v>10</v>
      </c>
      <c r="AW3337" t="s">
        <v>115</v>
      </c>
      <c r="AX3337" t="s">
        <v>76</v>
      </c>
      <c r="AY3337">
        <v>0</v>
      </c>
      <c r="AZ3337">
        <v>0</v>
      </c>
      <c r="BA3337">
        <v>0</v>
      </c>
      <c r="BB3337">
        <v>247</v>
      </c>
      <c r="BC3337" s="1">
        <v>42373</v>
      </c>
      <c r="BD3337">
        <v>25</v>
      </c>
      <c r="BE3337" s="1">
        <v>41786</v>
      </c>
      <c r="BF3337" s="1">
        <v>42254</v>
      </c>
      <c r="BG3337">
        <v>90</v>
      </c>
      <c r="BH3337">
        <v>9</v>
      </c>
      <c r="BI3337">
        <v>9</v>
      </c>
      <c r="BJ3337">
        <v>10</v>
      </c>
      <c r="BK3337">
        <v>10</v>
      </c>
      <c r="BL3337">
        <v>9</v>
      </c>
      <c r="BM3337">
        <v>9</v>
      </c>
      <c r="BN3337" t="s">
        <v>74</v>
      </c>
      <c r="BO3337" t="s">
        <v>69</v>
      </c>
      <c r="BP3337" t="s">
        <v>88</v>
      </c>
      <c r="BQ3337" t="s">
        <v>74</v>
      </c>
      <c r="BR3337" t="s">
        <v>95</v>
      </c>
      <c r="BS3337">
        <v>1</v>
      </c>
      <c r="BT3337">
        <v>1.28</v>
      </c>
    </row>
    <row r="3338" spans="1:72" x14ac:dyDescent="0.3">
      <c r="A3338">
        <v>7748349</v>
      </c>
      <c r="B3338" t="s">
        <v>6318</v>
      </c>
      <c r="C3338">
        <v>15288819</v>
      </c>
      <c r="E3338" t="s">
        <v>6319</v>
      </c>
      <c r="F3338" s="1">
        <v>41768</v>
      </c>
      <c r="G3338" t="s">
        <v>71</v>
      </c>
      <c r="H3338" t="s">
        <v>73</v>
      </c>
      <c r="I3338" t="s">
        <v>73</v>
      </c>
      <c r="J3338" t="s">
        <v>76</v>
      </c>
      <c r="K3338" t="s">
        <v>6296</v>
      </c>
      <c r="L3338">
        <v>4</v>
      </c>
      <c r="M3338">
        <v>4</v>
      </c>
      <c r="O3338" t="s">
        <v>76</v>
      </c>
      <c r="P3338" t="s">
        <v>76</v>
      </c>
      <c r="Q3338" t="s">
        <v>6320</v>
      </c>
      <c r="R3338" t="s">
        <v>6296</v>
      </c>
      <c r="S3338" t="s">
        <v>6297</v>
      </c>
      <c r="T3338" t="s">
        <v>4740</v>
      </c>
      <c r="U3338" t="s">
        <v>79</v>
      </c>
      <c r="V3338" t="s">
        <v>80</v>
      </c>
      <c r="W3338">
        <v>98103</v>
      </c>
      <c r="X3338" t="s">
        <v>79</v>
      </c>
      <c r="Y3338" t="s">
        <v>81</v>
      </c>
      <c r="Z3338" t="s">
        <v>82</v>
      </c>
      <c r="AA3338" t="s">
        <v>83</v>
      </c>
      <c r="AB3338">
        <v>47.694536847928511</v>
      </c>
      <c r="AC3338">
        <v>-122.33189473841362</v>
      </c>
      <c r="AD3338" t="s">
        <v>76</v>
      </c>
      <c r="AE3338" t="s">
        <v>100</v>
      </c>
      <c r="AF3338" t="s">
        <v>114</v>
      </c>
      <c r="AG3338">
        <v>2</v>
      </c>
      <c r="AH3338">
        <v>1</v>
      </c>
      <c r="AI3338">
        <v>1</v>
      </c>
      <c r="AJ3338">
        <v>1</v>
      </c>
      <c r="AK3338" t="s">
        <v>86</v>
      </c>
      <c r="AN3338" s="3">
        <v>55</v>
      </c>
      <c r="AO3338" s="2">
        <v>350</v>
      </c>
      <c r="AP3338" s="2">
        <v>900</v>
      </c>
      <c r="AQ3338" s="2" t="s">
        <v>69</v>
      </c>
      <c r="AR3338" s="2" t="s">
        <v>69</v>
      </c>
      <c r="AS3338">
        <v>1</v>
      </c>
      <c r="AT3338">
        <v>10</v>
      </c>
      <c r="AU3338">
        <v>1</v>
      </c>
      <c r="AV3338">
        <v>29</v>
      </c>
      <c r="AW3338" t="s">
        <v>94</v>
      </c>
      <c r="AX3338" t="s">
        <v>76</v>
      </c>
      <c r="AY3338">
        <v>2</v>
      </c>
      <c r="AZ3338">
        <v>32</v>
      </c>
      <c r="BA3338">
        <v>62</v>
      </c>
      <c r="BB3338">
        <v>189</v>
      </c>
      <c r="BC3338" s="1">
        <v>42373</v>
      </c>
      <c r="BD3338">
        <v>14</v>
      </c>
      <c r="BE3338" s="1">
        <v>42226</v>
      </c>
      <c r="BF3338" s="1">
        <v>42363</v>
      </c>
      <c r="BG3338">
        <v>94</v>
      </c>
      <c r="BH3338">
        <v>9</v>
      </c>
      <c r="BI3338">
        <v>9</v>
      </c>
      <c r="BJ3338">
        <v>10</v>
      </c>
      <c r="BK3338">
        <v>10</v>
      </c>
      <c r="BL3338">
        <v>9</v>
      </c>
      <c r="BM3338">
        <v>10</v>
      </c>
      <c r="BN3338" t="s">
        <v>74</v>
      </c>
      <c r="BO3338" t="s">
        <v>69</v>
      </c>
      <c r="BP3338" t="s">
        <v>88</v>
      </c>
      <c r="BQ3338" t="s">
        <v>74</v>
      </c>
      <c r="BR3338" t="s">
        <v>107</v>
      </c>
      <c r="BS3338">
        <v>4</v>
      </c>
      <c r="BT3338">
        <v>2.84</v>
      </c>
    </row>
    <row r="3339" spans="1:72" x14ac:dyDescent="0.3">
      <c r="A3339">
        <v>704477</v>
      </c>
      <c r="B3339" t="s">
        <v>6321</v>
      </c>
      <c r="C3339">
        <v>3618293</v>
      </c>
      <c r="E3339" t="s">
        <v>4585</v>
      </c>
      <c r="F3339" s="1">
        <v>41171</v>
      </c>
      <c r="G3339" t="s">
        <v>71</v>
      </c>
      <c r="H3339" t="s">
        <v>104</v>
      </c>
      <c r="I3339" t="s">
        <v>104</v>
      </c>
      <c r="J3339" t="s">
        <v>74</v>
      </c>
      <c r="K3339" t="s">
        <v>6297</v>
      </c>
      <c r="L3339">
        <v>1</v>
      </c>
      <c r="M3339">
        <v>1</v>
      </c>
      <c r="O3339" t="s">
        <v>76</v>
      </c>
      <c r="P3339" t="s">
        <v>76</v>
      </c>
      <c r="Q3339" t="s">
        <v>6322</v>
      </c>
      <c r="R3339" t="s">
        <v>6297</v>
      </c>
      <c r="S3339" t="s">
        <v>6297</v>
      </c>
      <c r="T3339" t="s">
        <v>4740</v>
      </c>
      <c r="U3339" t="s">
        <v>79</v>
      </c>
      <c r="V3339" t="s">
        <v>80</v>
      </c>
      <c r="W3339">
        <v>98133</v>
      </c>
      <c r="X3339" t="s">
        <v>79</v>
      </c>
      <c r="Y3339" t="s">
        <v>81</v>
      </c>
      <c r="Z3339" t="s">
        <v>82</v>
      </c>
      <c r="AA3339" t="s">
        <v>83</v>
      </c>
      <c r="AB3339">
        <v>47.704953194731807</v>
      </c>
      <c r="AC3339">
        <v>-122.34331361710089</v>
      </c>
      <c r="AD3339" t="s">
        <v>76</v>
      </c>
      <c r="AE3339" t="s">
        <v>100</v>
      </c>
      <c r="AF3339" t="s">
        <v>85</v>
      </c>
      <c r="AG3339">
        <v>2</v>
      </c>
      <c r="AI3339">
        <v>2</v>
      </c>
      <c r="AJ3339">
        <v>1</v>
      </c>
      <c r="AK3339" t="s">
        <v>86</v>
      </c>
      <c r="AN3339" s="3">
        <v>99</v>
      </c>
      <c r="AO3339" s="2" t="s">
        <v>69</v>
      </c>
      <c r="AP3339" s="2" t="s">
        <v>69</v>
      </c>
      <c r="AQ3339" s="2" t="s">
        <v>69</v>
      </c>
      <c r="AR3339" s="2" t="s">
        <v>69</v>
      </c>
      <c r="AS3339">
        <v>1</v>
      </c>
      <c r="AT3339">
        <v>0</v>
      </c>
      <c r="AU3339">
        <v>4</v>
      </c>
      <c r="AV3339">
        <v>1125</v>
      </c>
      <c r="AW3339" t="s">
        <v>178</v>
      </c>
      <c r="AX3339" t="s">
        <v>76</v>
      </c>
      <c r="AY3339">
        <v>29</v>
      </c>
      <c r="AZ3339">
        <v>59</v>
      </c>
      <c r="BA3339">
        <v>88</v>
      </c>
      <c r="BB3339">
        <v>88</v>
      </c>
      <c r="BC3339" s="1">
        <v>42373</v>
      </c>
      <c r="BD3339">
        <v>0</v>
      </c>
      <c r="BE3339" s="1"/>
      <c r="BF3339" s="1"/>
      <c r="BN3339" t="s">
        <v>74</v>
      </c>
      <c r="BO3339" t="s">
        <v>69</v>
      </c>
      <c r="BP3339" t="s">
        <v>88</v>
      </c>
      <c r="BQ3339" t="s">
        <v>74</v>
      </c>
      <c r="BR3339" t="s">
        <v>107</v>
      </c>
      <c r="BS3339">
        <v>1</v>
      </c>
    </row>
    <row r="3340" spans="1:72" x14ac:dyDescent="0.3">
      <c r="A3340">
        <v>8411627</v>
      </c>
      <c r="B3340" t="s">
        <v>6323</v>
      </c>
      <c r="C3340">
        <v>20731</v>
      </c>
      <c r="E3340" t="s">
        <v>3957</v>
      </c>
      <c r="F3340" s="1">
        <v>39973</v>
      </c>
      <c r="G3340" t="s">
        <v>71</v>
      </c>
      <c r="H3340" t="s">
        <v>73</v>
      </c>
      <c r="I3340" t="s">
        <v>73</v>
      </c>
      <c r="J3340" t="s">
        <v>74</v>
      </c>
      <c r="K3340" t="s">
        <v>3871</v>
      </c>
      <c r="L3340">
        <v>2</v>
      </c>
      <c r="M3340">
        <v>2</v>
      </c>
      <c r="O3340" t="s">
        <v>76</v>
      </c>
      <c r="P3340" t="s">
        <v>76</v>
      </c>
      <c r="Q3340" t="s">
        <v>3904</v>
      </c>
      <c r="R3340" t="s">
        <v>69</v>
      </c>
      <c r="S3340" t="s">
        <v>6297</v>
      </c>
      <c r="T3340" t="s">
        <v>4740</v>
      </c>
      <c r="U3340" t="s">
        <v>79</v>
      </c>
      <c r="V3340" t="s">
        <v>80</v>
      </c>
      <c r="W3340">
        <v>98103</v>
      </c>
      <c r="X3340" t="s">
        <v>79</v>
      </c>
      <c r="Y3340" t="s">
        <v>81</v>
      </c>
      <c r="Z3340" t="s">
        <v>82</v>
      </c>
      <c r="AA3340" t="s">
        <v>83</v>
      </c>
      <c r="AB3340">
        <v>47.700555403686465</v>
      </c>
      <c r="AC3340">
        <v>-122.34456818573621</v>
      </c>
      <c r="AD3340" t="s">
        <v>74</v>
      </c>
      <c r="AE3340" t="s">
        <v>100</v>
      </c>
      <c r="AF3340" t="s">
        <v>114</v>
      </c>
      <c r="AG3340">
        <v>2</v>
      </c>
      <c r="AH3340">
        <v>1.5</v>
      </c>
      <c r="AI3340">
        <v>1</v>
      </c>
      <c r="AJ3340">
        <v>1</v>
      </c>
      <c r="AK3340" t="s">
        <v>86</v>
      </c>
      <c r="AN3340" s="3">
        <v>50</v>
      </c>
      <c r="AO3340" s="2">
        <v>340</v>
      </c>
      <c r="AP3340" s="2" t="s">
        <v>69</v>
      </c>
      <c r="AQ3340" s="2">
        <v>95</v>
      </c>
      <c r="AR3340" s="2">
        <v>20</v>
      </c>
      <c r="AS3340">
        <v>1</v>
      </c>
      <c r="AT3340">
        <v>0</v>
      </c>
      <c r="AU3340">
        <v>1</v>
      </c>
      <c r="AV3340">
        <v>10</v>
      </c>
      <c r="AW3340" t="s">
        <v>228</v>
      </c>
      <c r="AX3340" t="s">
        <v>76</v>
      </c>
      <c r="AY3340">
        <v>29</v>
      </c>
      <c r="AZ3340">
        <v>59</v>
      </c>
      <c r="BA3340">
        <v>89</v>
      </c>
      <c r="BB3340">
        <v>178</v>
      </c>
      <c r="BC3340" s="1">
        <v>42373</v>
      </c>
      <c r="BD3340">
        <v>6</v>
      </c>
      <c r="BE3340" s="1">
        <v>42276</v>
      </c>
      <c r="BF3340" s="1">
        <v>42342</v>
      </c>
      <c r="BG3340">
        <v>100</v>
      </c>
      <c r="BH3340">
        <v>10</v>
      </c>
      <c r="BI3340">
        <v>10</v>
      </c>
      <c r="BJ3340">
        <v>10</v>
      </c>
      <c r="BK3340">
        <v>10</v>
      </c>
      <c r="BL3340">
        <v>10</v>
      </c>
      <c r="BM3340">
        <v>10</v>
      </c>
      <c r="BN3340" t="s">
        <v>74</v>
      </c>
      <c r="BO3340" t="s">
        <v>69</v>
      </c>
      <c r="BP3340" t="s">
        <v>88</v>
      </c>
      <c r="BQ3340" t="s">
        <v>74</v>
      </c>
      <c r="BR3340" t="s">
        <v>89</v>
      </c>
      <c r="BS3340">
        <v>2</v>
      </c>
      <c r="BT3340">
        <v>1.84</v>
      </c>
    </row>
    <row r="3341" spans="1:72" x14ac:dyDescent="0.3">
      <c r="A3341">
        <v>7559939</v>
      </c>
      <c r="B3341" t="s">
        <v>6324</v>
      </c>
      <c r="C3341">
        <v>15288819</v>
      </c>
      <c r="E3341" t="s">
        <v>6319</v>
      </c>
      <c r="F3341" s="1">
        <v>41768</v>
      </c>
      <c r="G3341" t="s">
        <v>71</v>
      </c>
      <c r="H3341" t="s">
        <v>73</v>
      </c>
      <c r="I3341" t="s">
        <v>73</v>
      </c>
      <c r="J3341" t="s">
        <v>76</v>
      </c>
      <c r="K3341" t="s">
        <v>6296</v>
      </c>
      <c r="L3341">
        <v>4</v>
      </c>
      <c r="M3341">
        <v>4</v>
      </c>
      <c r="O3341" t="s">
        <v>76</v>
      </c>
      <c r="P3341" t="s">
        <v>76</v>
      </c>
      <c r="Q3341" t="s">
        <v>6320</v>
      </c>
      <c r="R3341" t="s">
        <v>6296</v>
      </c>
      <c r="S3341" t="s">
        <v>6297</v>
      </c>
      <c r="T3341" t="s">
        <v>4740</v>
      </c>
      <c r="U3341" t="s">
        <v>79</v>
      </c>
      <c r="V3341" t="s">
        <v>80</v>
      </c>
      <c r="W3341">
        <v>98103</v>
      </c>
      <c r="X3341" t="s">
        <v>79</v>
      </c>
      <c r="Y3341" t="s">
        <v>81</v>
      </c>
      <c r="Z3341" t="s">
        <v>82</v>
      </c>
      <c r="AA3341" t="s">
        <v>83</v>
      </c>
      <c r="AB3341">
        <v>47.696162196768149</v>
      </c>
      <c r="AC3341">
        <v>-122.33281338932562</v>
      </c>
      <c r="AD3341" t="s">
        <v>76</v>
      </c>
      <c r="AE3341" t="s">
        <v>100</v>
      </c>
      <c r="AF3341" t="s">
        <v>114</v>
      </c>
      <c r="AG3341">
        <v>2</v>
      </c>
      <c r="AH3341">
        <v>1</v>
      </c>
      <c r="AI3341">
        <v>1</v>
      </c>
      <c r="AJ3341">
        <v>1</v>
      </c>
      <c r="AK3341" t="s">
        <v>86</v>
      </c>
      <c r="AN3341" s="3">
        <v>65</v>
      </c>
      <c r="AO3341" s="2">
        <v>400</v>
      </c>
      <c r="AP3341" s="2">
        <v>1100</v>
      </c>
      <c r="AQ3341" s="2" t="s">
        <v>69</v>
      </c>
      <c r="AR3341" s="2" t="s">
        <v>69</v>
      </c>
      <c r="AS3341">
        <v>1</v>
      </c>
      <c r="AT3341">
        <v>10</v>
      </c>
      <c r="AU3341">
        <v>1</v>
      </c>
      <c r="AV3341">
        <v>1125</v>
      </c>
      <c r="AW3341" t="s">
        <v>145</v>
      </c>
      <c r="AX3341" t="s">
        <v>76</v>
      </c>
      <c r="AY3341">
        <v>30</v>
      </c>
      <c r="AZ3341">
        <v>60</v>
      </c>
      <c r="BA3341">
        <v>90</v>
      </c>
      <c r="BB3341">
        <v>365</v>
      </c>
      <c r="BC3341" s="1">
        <v>42373</v>
      </c>
      <c r="BD3341">
        <v>2</v>
      </c>
      <c r="BE3341" s="1">
        <v>42294</v>
      </c>
      <c r="BF3341" s="1">
        <v>42341</v>
      </c>
      <c r="BG3341">
        <v>100</v>
      </c>
      <c r="BH3341">
        <v>10</v>
      </c>
      <c r="BI3341">
        <v>9</v>
      </c>
      <c r="BJ3341">
        <v>10</v>
      </c>
      <c r="BK3341">
        <v>10</v>
      </c>
      <c r="BL3341">
        <v>10</v>
      </c>
      <c r="BM3341">
        <v>10</v>
      </c>
      <c r="BN3341" t="s">
        <v>74</v>
      </c>
      <c r="BO3341" t="s">
        <v>69</v>
      </c>
      <c r="BP3341" t="s">
        <v>88</v>
      </c>
      <c r="BQ3341" t="s">
        <v>74</v>
      </c>
      <c r="BR3341" t="s">
        <v>107</v>
      </c>
      <c r="BS3341">
        <v>4</v>
      </c>
      <c r="BT3341">
        <v>0.75</v>
      </c>
    </row>
    <row r="3342" spans="1:72" x14ac:dyDescent="0.3">
      <c r="A3342">
        <v>8870139</v>
      </c>
      <c r="B3342" t="s">
        <v>6325</v>
      </c>
      <c r="C3342">
        <v>46428878</v>
      </c>
      <c r="E3342" t="s">
        <v>6326</v>
      </c>
      <c r="F3342" s="1">
        <v>42290</v>
      </c>
      <c r="G3342" t="s">
        <v>82</v>
      </c>
      <c r="H3342" t="s">
        <v>73</v>
      </c>
      <c r="I3342" t="s">
        <v>73</v>
      </c>
      <c r="J3342" t="s">
        <v>74</v>
      </c>
      <c r="K3342" t="s">
        <v>69</v>
      </c>
      <c r="L3342">
        <v>1</v>
      </c>
      <c r="M3342">
        <v>1</v>
      </c>
      <c r="O3342" t="s">
        <v>76</v>
      </c>
      <c r="P3342" t="s">
        <v>74</v>
      </c>
      <c r="Q3342" t="s">
        <v>6327</v>
      </c>
      <c r="R3342" t="s">
        <v>69</v>
      </c>
      <c r="S3342" t="s">
        <v>6297</v>
      </c>
      <c r="T3342" t="s">
        <v>4740</v>
      </c>
      <c r="U3342" t="s">
        <v>79</v>
      </c>
      <c r="V3342" t="s">
        <v>80</v>
      </c>
      <c r="W3342">
        <v>98103</v>
      </c>
      <c r="X3342" t="s">
        <v>79</v>
      </c>
      <c r="Y3342" t="s">
        <v>81</v>
      </c>
      <c r="Z3342" t="s">
        <v>82</v>
      </c>
      <c r="AA3342" t="s">
        <v>83</v>
      </c>
      <c r="AB3342">
        <v>47.694648360837419</v>
      </c>
      <c r="AC3342">
        <v>-122.33276791689799</v>
      </c>
      <c r="AD3342" t="s">
        <v>74</v>
      </c>
      <c r="AE3342" t="s">
        <v>84</v>
      </c>
      <c r="AF3342" t="s">
        <v>85</v>
      </c>
      <c r="AG3342">
        <v>4</v>
      </c>
      <c r="AH3342">
        <v>1</v>
      </c>
      <c r="AI3342">
        <v>0</v>
      </c>
      <c r="AJ3342">
        <v>2</v>
      </c>
      <c r="AK3342" t="s">
        <v>86</v>
      </c>
      <c r="AN3342" s="3">
        <v>79</v>
      </c>
      <c r="AO3342" s="2">
        <v>475</v>
      </c>
      <c r="AP3342" s="2">
        <v>1350</v>
      </c>
      <c r="AQ3342" s="2" t="s">
        <v>69</v>
      </c>
      <c r="AR3342" s="2">
        <v>10</v>
      </c>
      <c r="AS3342">
        <v>1</v>
      </c>
      <c r="AT3342">
        <v>0</v>
      </c>
      <c r="AU3342">
        <v>1</v>
      </c>
      <c r="AV3342">
        <v>1125</v>
      </c>
      <c r="AW3342" t="s">
        <v>132</v>
      </c>
      <c r="AX3342" t="s">
        <v>76</v>
      </c>
      <c r="AY3342">
        <v>5</v>
      </c>
      <c r="AZ3342">
        <v>31</v>
      </c>
      <c r="BA3342">
        <v>61</v>
      </c>
      <c r="BB3342">
        <v>336</v>
      </c>
      <c r="BC3342" s="1">
        <v>42373</v>
      </c>
      <c r="BD3342">
        <v>1</v>
      </c>
      <c r="BE3342" s="1">
        <v>42357</v>
      </c>
      <c r="BF3342" s="1">
        <v>42357</v>
      </c>
      <c r="BG3342">
        <v>100</v>
      </c>
      <c r="BH3342">
        <v>10</v>
      </c>
      <c r="BI3342">
        <v>10</v>
      </c>
      <c r="BJ3342">
        <v>10</v>
      </c>
      <c r="BK3342">
        <v>10</v>
      </c>
      <c r="BL3342">
        <v>10</v>
      </c>
      <c r="BM3342">
        <v>10</v>
      </c>
      <c r="BN3342" t="s">
        <v>74</v>
      </c>
      <c r="BO3342" t="s">
        <v>69</v>
      </c>
      <c r="BP3342" t="s">
        <v>88</v>
      </c>
      <c r="BQ3342" t="s">
        <v>74</v>
      </c>
      <c r="BR3342" t="s">
        <v>89</v>
      </c>
      <c r="BS3342">
        <v>1</v>
      </c>
      <c r="BT3342">
        <v>1</v>
      </c>
    </row>
    <row r="3343" spans="1:72" x14ac:dyDescent="0.3">
      <c r="A3343">
        <v>7198282</v>
      </c>
      <c r="B3343" t="s">
        <v>6328</v>
      </c>
      <c r="C3343">
        <v>15288819</v>
      </c>
      <c r="E3343" t="s">
        <v>6319</v>
      </c>
      <c r="F3343" s="1">
        <v>41768</v>
      </c>
      <c r="G3343" t="s">
        <v>71</v>
      </c>
      <c r="H3343" t="s">
        <v>73</v>
      </c>
      <c r="I3343" t="s">
        <v>73</v>
      </c>
      <c r="J3343" t="s">
        <v>76</v>
      </c>
      <c r="K3343" t="s">
        <v>6296</v>
      </c>
      <c r="L3343">
        <v>4</v>
      </c>
      <c r="M3343">
        <v>4</v>
      </c>
      <c r="O3343" t="s">
        <v>76</v>
      </c>
      <c r="P3343" t="s">
        <v>76</v>
      </c>
      <c r="Q3343" t="s">
        <v>6320</v>
      </c>
      <c r="R3343" t="s">
        <v>6296</v>
      </c>
      <c r="S3343" t="s">
        <v>6297</v>
      </c>
      <c r="T3343" t="s">
        <v>4740</v>
      </c>
      <c r="U3343" t="s">
        <v>79</v>
      </c>
      <c r="V3343" t="s">
        <v>80</v>
      </c>
      <c r="W3343">
        <v>98103</v>
      </c>
      <c r="X3343" t="s">
        <v>79</v>
      </c>
      <c r="Y3343" t="s">
        <v>81</v>
      </c>
      <c r="Z3343" t="s">
        <v>82</v>
      </c>
      <c r="AA3343" t="s">
        <v>83</v>
      </c>
      <c r="AB3343">
        <v>47.696783649785502</v>
      </c>
      <c r="AC3343">
        <v>-122.33291659845503</v>
      </c>
      <c r="AD3343" t="s">
        <v>76</v>
      </c>
      <c r="AE3343" t="s">
        <v>100</v>
      </c>
      <c r="AF3343" t="s">
        <v>114</v>
      </c>
      <c r="AG3343">
        <v>2</v>
      </c>
      <c r="AH3343">
        <v>1</v>
      </c>
      <c r="AI3343">
        <v>1</v>
      </c>
      <c r="AJ3343">
        <v>1</v>
      </c>
      <c r="AK3343" t="s">
        <v>86</v>
      </c>
      <c r="AN3343" s="3">
        <v>55</v>
      </c>
      <c r="AO3343" s="2">
        <v>300</v>
      </c>
      <c r="AP3343" s="2">
        <v>1000</v>
      </c>
      <c r="AQ3343" s="2" t="s">
        <v>69</v>
      </c>
      <c r="AR3343" s="2" t="s">
        <v>69</v>
      </c>
      <c r="AS3343">
        <v>1</v>
      </c>
      <c r="AT3343">
        <v>10</v>
      </c>
      <c r="AU3343">
        <v>1</v>
      </c>
      <c r="AV3343">
        <v>1125</v>
      </c>
      <c r="AW3343" t="s">
        <v>244</v>
      </c>
      <c r="AX3343" t="s">
        <v>76</v>
      </c>
      <c r="AY3343">
        <v>20</v>
      </c>
      <c r="AZ3343">
        <v>45</v>
      </c>
      <c r="BA3343">
        <v>75</v>
      </c>
      <c r="BB3343">
        <v>350</v>
      </c>
      <c r="BC3343" s="1">
        <v>42373</v>
      </c>
      <c r="BD3343">
        <v>15</v>
      </c>
      <c r="BE3343" s="1">
        <v>42211</v>
      </c>
      <c r="BF3343" s="1">
        <v>42340</v>
      </c>
      <c r="BG3343">
        <v>100</v>
      </c>
      <c r="BH3343">
        <v>10</v>
      </c>
      <c r="BI3343">
        <v>10</v>
      </c>
      <c r="BJ3343">
        <v>10</v>
      </c>
      <c r="BK3343">
        <v>10</v>
      </c>
      <c r="BL3343">
        <v>10</v>
      </c>
      <c r="BM3343">
        <v>10</v>
      </c>
      <c r="BN3343" t="s">
        <v>74</v>
      </c>
      <c r="BO3343" t="s">
        <v>69</v>
      </c>
      <c r="BP3343" t="s">
        <v>88</v>
      </c>
      <c r="BQ3343" t="s">
        <v>74</v>
      </c>
      <c r="BR3343" t="s">
        <v>89</v>
      </c>
      <c r="BS3343">
        <v>4</v>
      </c>
      <c r="BT3343">
        <v>2.76</v>
      </c>
    </row>
    <row r="3344" spans="1:72" x14ac:dyDescent="0.3">
      <c r="A3344">
        <v>7441508</v>
      </c>
      <c r="B3344" t="s">
        <v>6329</v>
      </c>
      <c r="C3344">
        <v>15288819</v>
      </c>
      <c r="E3344" t="s">
        <v>6319</v>
      </c>
      <c r="F3344" s="1">
        <v>41768</v>
      </c>
      <c r="G3344" t="s">
        <v>71</v>
      </c>
      <c r="H3344" t="s">
        <v>73</v>
      </c>
      <c r="I3344" t="s">
        <v>73</v>
      </c>
      <c r="J3344" t="s">
        <v>76</v>
      </c>
      <c r="K3344" t="s">
        <v>6296</v>
      </c>
      <c r="L3344">
        <v>4</v>
      </c>
      <c r="M3344">
        <v>4</v>
      </c>
      <c r="O3344" t="s">
        <v>76</v>
      </c>
      <c r="P3344" t="s">
        <v>76</v>
      </c>
      <c r="Q3344" t="s">
        <v>6320</v>
      </c>
      <c r="R3344" t="s">
        <v>6296</v>
      </c>
      <c r="S3344" t="s">
        <v>6297</v>
      </c>
      <c r="T3344" t="s">
        <v>4740</v>
      </c>
      <c r="U3344" t="s">
        <v>79</v>
      </c>
      <c r="V3344" t="s">
        <v>80</v>
      </c>
      <c r="W3344">
        <v>98103</v>
      </c>
      <c r="X3344" t="s">
        <v>79</v>
      </c>
      <c r="Y3344" t="s">
        <v>81</v>
      </c>
      <c r="Z3344" t="s">
        <v>82</v>
      </c>
      <c r="AA3344" t="s">
        <v>83</v>
      </c>
      <c r="AB3344">
        <v>47.696372085054207</v>
      </c>
      <c r="AC3344">
        <v>-122.33099839593218</v>
      </c>
      <c r="AD3344" t="s">
        <v>76</v>
      </c>
      <c r="AE3344" t="s">
        <v>100</v>
      </c>
      <c r="AF3344" t="s">
        <v>114</v>
      </c>
      <c r="AG3344">
        <v>2</v>
      </c>
      <c r="AH3344">
        <v>1</v>
      </c>
      <c r="AI3344">
        <v>1</v>
      </c>
      <c r="AJ3344">
        <v>1</v>
      </c>
      <c r="AK3344" t="s">
        <v>86</v>
      </c>
      <c r="AN3344" s="3">
        <v>65</v>
      </c>
      <c r="AO3344" s="2">
        <v>292</v>
      </c>
      <c r="AP3344" s="2">
        <v>8979</v>
      </c>
      <c r="AQ3344" s="2" t="s">
        <v>69</v>
      </c>
      <c r="AR3344" s="2" t="s">
        <v>69</v>
      </c>
      <c r="AS3344">
        <v>1</v>
      </c>
      <c r="AT3344">
        <v>10</v>
      </c>
      <c r="AU3344">
        <v>1</v>
      </c>
      <c r="AV3344">
        <v>1125</v>
      </c>
      <c r="AW3344" t="s">
        <v>244</v>
      </c>
      <c r="AX3344" t="s">
        <v>76</v>
      </c>
      <c r="AY3344">
        <v>30</v>
      </c>
      <c r="AZ3344">
        <v>60</v>
      </c>
      <c r="BA3344">
        <v>90</v>
      </c>
      <c r="BB3344">
        <v>365</v>
      </c>
      <c r="BC3344" s="1">
        <v>42373</v>
      </c>
      <c r="BD3344">
        <v>17</v>
      </c>
      <c r="BE3344" s="1">
        <v>42212</v>
      </c>
      <c r="BF3344" s="1">
        <v>42339</v>
      </c>
      <c r="BG3344">
        <v>98</v>
      </c>
      <c r="BH3344">
        <v>10</v>
      </c>
      <c r="BI3344">
        <v>10</v>
      </c>
      <c r="BJ3344">
        <v>10</v>
      </c>
      <c r="BK3344">
        <v>10</v>
      </c>
      <c r="BL3344">
        <v>10</v>
      </c>
      <c r="BM3344">
        <v>10</v>
      </c>
      <c r="BN3344" t="s">
        <v>74</v>
      </c>
      <c r="BO3344" t="s">
        <v>69</v>
      </c>
      <c r="BP3344" t="s">
        <v>88</v>
      </c>
      <c r="BQ3344" t="s">
        <v>74</v>
      </c>
      <c r="BR3344" t="s">
        <v>107</v>
      </c>
      <c r="BS3344">
        <v>4</v>
      </c>
      <c r="BT3344">
        <v>3.15</v>
      </c>
    </row>
    <row r="3345" spans="1:72" x14ac:dyDescent="0.3">
      <c r="A3345">
        <v>5882923</v>
      </c>
      <c r="B3345" t="s">
        <v>6330</v>
      </c>
      <c r="C3345">
        <v>30550537</v>
      </c>
      <c r="E3345" t="s">
        <v>3591</v>
      </c>
      <c r="F3345" s="1">
        <v>42097</v>
      </c>
      <c r="G3345" t="s">
        <v>71</v>
      </c>
      <c r="H3345" t="s">
        <v>73</v>
      </c>
      <c r="I3345" t="s">
        <v>73</v>
      </c>
      <c r="J3345" t="s">
        <v>74</v>
      </c>
      <c r="K3345" t="s">
        <v>473</v>
      </c>
      <c r="L3345">
        <v>3</v>
      </c>
      <c r="M3345">
        <v>3</v>
      </c>
      <c r="O3345" t="s">
        <v>76</v>
      </c>
      <c r="P3345" t="s">
        <v>76</v>
      </c>
      <c r="Q3345" t="s">
        <v>6331</v>
      </c>
      <c r="R3345" t="s">
        <v>473</v>
      </c>
      <c r="S3345" t="s">
        <v>473</v>
      </c>
      <c r="T3345" t="s">
        <v>762</v>
      </c>
      <c r="U3345" t="s">
        <v>79</v>
      </c>
      <c r="V3345" t="s">
        <v>80</v>
      </c>
      <c r="W3345">
        <v>98103</v>
      </c>
      <c r="X3345" t="s">
        <v>79</v>
      </c>
      <c r="Y3345" t="s">
        <v>81</v>
      </c>
      <c r="Z3345" t="s">
        <v>82</v>
      </c>
      <c r="AA3345" t="s">
        <v>83</v>
      </c>
      <c r="AB3345">
        <v>47.680873306751941</v>
      </c>
      <c r="AC3345">
        <v>-122.35612987755998</v>
      </c>
      <c r="AD3345" t="s">
        <v>76</v>
      </c>
      <c r="AE3345" t="s">
        <v>84</v>
      </c>
      <c r="AF3345" t="s">
        <v>85</v>
      </c>
      <c r="AG3345">
        <v>2</v>
      </c>
      <c r="AH3345">
        <v>1</v>
      </c>
      <c r="AI3345">
        <v>1</v>
      </c>
      <c r="AJ3345">
        <v>1</v>
      </c>
      <c r="AK3345" t="s">
        <v>86</v>
      </c>
      <c r="AN3345" s="3">
        <v>95</v>
      </c>
      <c r="AO3345" s="2" t="s">
        <v>69</v>
      </c>
      <c r="AP3345" s="2" t="s">
        <v>69</v>
      </c>
      <c r="AQ3345" s="2">
        <v>100</v>
      </c>
      <c r="AR3345" s="2">
        <v>35</v>
      </c>
      <c r="AS3345">
        <v>0</v>
      </c>
      <c r="AT3345">
        <v>0</v>
      </c>
      <c r="AU3345">
        <v>2</v>
      </c>
      <c r="AV3345">
        <v>1125</v>
      </c>
      <c r="AW3345" t="s">
        <v>301</v>
      </c>
      <c r="AX3345" t="s">
        <v>76</v>
      </c>
      <c r="AY3345">
        <v>23</v>
      </c>
      <c r="AZ3345">
        <v>49</v>
      </c>
      <c r="BA3345">
        <v>74</v>
      </c>
      <c r="BB3345">
        <v>338</v>
      </c>
      <c r="BC3345" s="1">
        <v>42373</v>
      </c>
      <c r="BD3345">
        <v>54</v>
      </c>
      <c r="BE3345" s="1">
        <v>42105</v>
      </c>
      <c r="BF3345" s="1">
        <v>42371</v>
      </c>
      <c r="BG3345">
        <v>99</v>
      </c>
      <c r="BH3345">
        <v>10</v>
      </c>
      <c r="BI3345">
        <v>10</v>
      </c>
      <c r="BJ3345">
        <v>10</v>
      </c>
      <c r="BK3345">
        <v>10</v>
      </c>
      <c r="BL3345">
        <v>10</v>
      </c>
      <c r="BM3345">
        <v>10</v>
      </c>
      <c r="BN3345" t="s">
        <v>74</v>
      </c>
      <c r="BO3345" t="s">
        <v>69</v>
      </c>
      <c r="BP3345" t="s">
        <v>88</v>
      </c>
      <c r="BQ3345" t="s">
        <v>76</v>
      </c>
      <c r="BR3345" t="s">
        <v>89</v>
      </c>
      <c r="BS3345">
        <v>1</v>
      </c>
      <c r="BT3345">
        <v>6.02</v>
      </c>
    </row>
    <row r="3346" spans="1:72" x14ac:dyDescent="0.3">
      <c r="A3346">
        <v>6445769</v>
      </c>
      <c r="B3346" t="s">
        <v>6332</v>
      </c>
      <c r="C3346">
        <v>2593671</v>
      </c>
      <c r="E3346" t="s">
        <v>548</v>
      </c>
      <c r="F3346" s="1">
        <v>41070</v>
      </c>
      <c r="G3346" t="s">
        <v>71</v>
      </c>
      <c r="H3346" t="s">
        <v>73</v>
      </c>
      <c r="I3346" t="s">
        <v>73</v>
      </c>
      <c r="J3346" t="s">
        <v>74</v>
      </c>
      <c r="K3346" t="s">
        <v>3871</v>
      </c>
      <c r="L3346">
        <v>1</v>
      </c>
      <c r="M3346">
        <v>1</v>
      </c>
      <c r="O3346" t="s">
        <v>76</v>
      </c>
      <c r="P3346" t="s">
        <v>76</v>
      </c>
      <c r="Q3346" t="s">
        <v>3999</v>
      </c>
      <c r="R3346" t="s">
        <v>3871</v>
      </c>
      <c r="S3346" t="s">
        <v>473</v>
      </c>
      <c r="T3346" t="s">
        <v>762</v>
      </c>
      <c r="U3346" t="s">
        <v>79</v>
      </c>
      <c r="V3346" t="s">
        <v>80</v>
      </c>
      <c r="W3346">
        <v>98117</v>
      </c>
      <c r="X3346" t="s">
        <v>79</v>
      </c>
      <c r="Y3346" t="s">
        <v>81</v>
      </c>
      <c r="Z3346" t="s">
        <v>82</v>
      </c>
      <c r="AA3346" t="s">
        <v>83</v>
      </c>
      <c r="AB3346">
        <v>47.683175484436397</v>
      </c>
      <c r="AC3346">
        <v>-122.36321158140767</v>
      </c>
      <c r="AD3346" t="s">
        <v>76</v>
      </c>
      <c r="AE3346" t="s">
        <v>100</v>
      </c>
      <c r="AF3346" t="s">
        <v>85</v>
      </c>
      <c r="AG3346">
        <v>4</v>
      </c>
      <c r="AH3346">
        <v>1</v>
      </c>
      <c r="AI3346">
        <v>2</v>
      </c>
      <c r="AJ3346">
        <v>2</v>
      </c>
      <c r="AK3346" t="s">
        <v>86</v>
      </c>
      <c r="AN3346" s="3">
        <v>100</v>
      </c>
      <c r="AO3346" s="2" t="s">
        <v>69</v>
      </c>
      <c r="AP3346" s="2" t="s">
        <v>69</v>
      </c>
      <c r="AQ3346" s="2" t="s">
        <v>69</v>
      </c>
      <c r="AR3346" s="2">
        <v>40</v>
      </c>
      <c r="AS3346">
        <v>2</v>
      </c>
      <c r="AT3346">
        <v>20</v>
      </c>
      <c r="AU3346">
        <v>2</v>
      </c>
      <c r="AV3346">
        <v>28</v>
      </c>
      <c r="AW3346" t="s">
        <v>132</v>
      </c>
      <c r="AX3346" t="s">
        <v>76</v>
      </c>
      <c r="AY3346">
        <v>22</v>
      </c>
      <c r="AZ3346">
        <v>49</v>
      </c>
      <c r="BA3346">
        <v>78</v>
      </c>
      <c r="BB3346">
        <v>78</v>
      </c>
      <c r="BC3346" s="1">
        <v>42373</v>
      </c>
      <c r="BD3346">
        <v>33</v>
      </c>
      <c r="BE3346" s="1">
        <v>42149</v>
      </c>
      <c r="BF3346" s="1">
        <v>42354</v>
      </c>
      <c r="BG3346">
        <v>88</v>
      </c>
      <c r="BH3346">
        <v>9</v>
      </c>
      <c r="BI3346">
        <v>9</v>
      </c>
      <c r="BJ3346">
        <v>10</v>
      </c>
      <c r="BK3346">
        <v>9</v>
      </c>
      <c r="BL3346">
        <v>10</v>
      </c>
      <c r="BM3346">
        <v>9</v>
      </c>
      <c r="BN3346" t="s">
        <v>74</v>
      </c>
      <c r="BO3346" t="s">
        <v>69</v>
      </c>
      <c r="BP3346" t="s">
        <v>88</v>
      </c>
      <c r="BQ3346" t="s">
        <v>76</v>
      </c>
      <c r="BR3346" t="s">
        <v>89</v>
      </c>
      <c r="BS3346">
        <v>1</v>
      </c>
      <c r="BT3346">
        <v>4.4000000000000004</v>
      </c>
    </row>
    <row r="3347" spans="1:72" x14ac:dyDescent="0.3">
      <c r="A3347">
        <v>3959460</v>
      </c>
      <c r="B3347" t="s">
        <v>6333</v>
      </c>
      <c r="C3347">
        <v>7307064</v>
      </c>
      <c r="E3347" t="s">
        <v>899</v>
      </c>
      <c r="F3347" s="1">
        <v>41460</v>
      </c>
      <c r="G3347" t="s">
        <v>71</v>
      </c>
      <c r="H3347" t="s">
        <v>1879</v>
      </c>
      <c r="I3347" t="s">
        <v>73</v>
      </c>
      <c r="J3347" t="s">
        <v>76</v>
      </c>
      <c r="K3347" t="s">
        <v>69</v>
      </c>
      <c r="L3347">
        <v>1</v>
      </c>
      <c r="M3347">
        <v>1</v>
      </c>
      <c r="O3347" t="s">
        <v>76</v>
      </c>
      <c r="P3347" t="s">
        <v>76</v>
      </c>
      <c r="Q3347" t="s">
        <v>6334</v>
      </c>
      <c r="R3347" t="s">
        <v>69</v>
      </c>
      <c r="S3347" t="s">
        <v>473</v>
      </c>
      <c r="T3347" t="s">
        <v>762</v>
      </c>
      <c r="U3347" t="s">
        <v>79</v>
      </c>
      <c r="V3347" t="s">
        <v>80</v>
      </c>
      <c r="W3347">
        <v>98103</v>
      </c>
      <c r="X3347" t="s">
        <v>79</v>
      </c>
      <c r="Y3347" t="s">
        <v>81</v>
      </c>
      <c r="Z3347" t="s">
        <v>82</v>
      </c>
      <c r="AA3347" t="s">
        <v>83</v>
      </c>
      <c r="AB3347">
        <v>47.680779585426812</v>
      </c>
      <c r="AC3347">
        <v>-122.35156529011255</v>
      </c>
      <c r="AD3347" t="s">
        <v>76</v>
      </c>
      <c r="AE3347" t="s">
        <v>84</v>
      </c>
      <c r="AF3347" t="s">
        <v>85</v>
      </c>
      <c r="AG3347">
        <v>4</v>
      </c>
      <c r="AH3347">
        <v>1</v>
      </c>
      <c r="AI3347">
        <v>1</v>
      </c>
      <c r="AJ3347">
        <v>2</v>
      </c>
      <c r="AK3347" t="s">
        <v>86</v>
      </c>
      <c r="AN3347" s="3">
        <v>135</v>
      </c>
      <c r="AO3347" s="2">
        <v>800</v>
      </c>
      <c r="AP3347" s="2">
        <v>2500</v>
      </c>
      <c r="AQ3347" s="2" t="s">
        <v>69</v>
      </c>
      <c r="AR3347" s="2" t="s">
        <v>69</v>
      </c>
      <c r="AS3347">
        <v>2</v>
      </c>
      <c r="AT3347">
        <v>20</v>
      </c>
      <c r="AU3347">
        <v>6</v>
      </c>
      <c r="AV3347">
        <v>90</v>
      </c>
      <c r="AW3347" t="s">
        <v>101</v>
      </c>
      <c r="AX3347" t="s">
        <v>76</v>
      </c>
      <c r="AY3347">
        <v>9</v>
      </c>
      <c r="AZ3347">
        <v>39</v>
      </c>
      <c r="BA3347">
        <v>69</v>
      </c>
      <c r="BB3347">
        <v>158</v>
      </c>
      <c r="BC3347" s="1">
        <v>42373</v>
      </c>
      <c r="BD3347">
        <v>45</v>
      </c>
      <c r="BE3347" s="1">
        <v>41882</v>
      </c>
      <c r="BF3347" s="1">
        <v>42366</v>
      </c>
      <c r="BG3347">
        <v>96</v>
      </c>
      <c r="BH3347">
        <v>10</v>
      </c>
      <c r="BI3347">
        <v>10</v>
      </c>
      <c r="BJ3347">
        <v>10</v>
      </c>
      <c r="BK3347">
        <v>10</v>
      </c>
      <c r="BL3347">
        <v>10</v>
      </c>
      <c r="BM3347">
        <v>10</v>
      </c>
      <c r="BN3347" t="s">
        <v>74</v>
      </c>
      <c r="BO3347" t="s">
        <v>69</v>
      </c>
      <c r="BP3347" t="s">
        <v>88</v>
      </c>
      <c r="BQ3347" t="s">
        <v>74</v>
      </c>
      <c r="BR3347" t="s">
        <v>89</v>
      </c>
      <c r="BS3347">
        <v>1</v>
      </c>
      <c r="BT3347">
        <v>2.74</v>
      </c>
    </row>
    <row r="3348" spans="1:72" x14ac:dyDescent="0.3">
      <c r="A3348">
        <v>7974112</v>
      </c>
      <c r="B3348" t="s">
        <v>6335</v>
      </c>
      <c r="C3348">
        <v>42046981</v>
      </c>
      <c r="E3348" t="s">
        <v>437</v>
      </c>
      <c r="F3348" s="1">
        <v>42236</v>
      </c>
      <c r="G3348" t="s">
        <v>71</v>
      </c>
      <c r="H3348" t="s">
        <v>73</v>
      </c>
      <c r="I3348" t="s">
        <v>73</v>
      </c>
      <c r="J3348" t="s">
        <v>76</v>
      </c>
      <c r="K3348" t="s">
        <v>473</v>
      </c>
      <c r="L3348">
        <v>2</v>
      </c>
      <c r="M3348">
        <v>2</v>
      </c>
      <c r="O3348" t="s">
        <v>76</v>
      </c>
      <c r="P3348" t="s">
        <v>76</v>
      </c>
      <c r="Q3348" t="s">
        <v>1310</v>
      </c>
      <c r="R3348" t="s">
        <v>473</v>
      </c>
      <c r="S3348" t="s">
        <v>473</v>
      </c>
      <c r="T3348" t="s">
        <v>762</v>
      </c>
      <c r="U3348" t="s">
        <v>79</v>
      </c>
      <c r="V3348" t="s">
        <v>80</v>
      </c>
      <c r="W3348">
        <v>98103</v>
      </c>
      <c r="X3348" t="s">
        <v>79</v>
      </c>
      <c r="Y3348" t="s">
        <v>81</v>
      </c>
      <c r="Z3348" t="s">
        <v>82</v>
      </c>
      <c r="AA3348" t="s">
        <v>83</v>
      </c>
      <c r="AB3348">
        <v>47.677086180203403</v>
      </c>
      <c r="AC3348">
        <v>-122.35136707056205</v>
      </c>
      <c r="AD3348" t="s">
        <v>76</v>
      </c>
      <c r="AE3348" t="s">
        <v>100</v>
      </c>
      <c r="AF3348" t="s">
        <v>114</v>
      </c>
      <c r="AG3348">
        <v>2</v>
      </c>
      <c r="AH3348">
        <v>1</v>
      </c>
      <c r="AI3348">
        <v>1</v>
      </c>
      <c r="AJ3348">
        <v>1</v>
      </c>
      <c r="AK3348" t="s">
        <v>86</v>
      </c>
      <c r="AN3348" s="3">
        <v>87</v>
      </c>
      <c r="AO3348" s="2" t="s">
        <v>69</v>
      </c>
      <c r="AP3348" s="2" t="s">
        <v>69</v>
      </c>
      <c r="AQ3348" s="2" t="s">
        <v>69</v>
      </c>
      <c r="AR3348" s="2" t="s">
        <v>69</v>
      </c>
      <c r="AS3348">
        <v>1</v>
      </c>
      <c r="AT3348">
        <v>0</v>
      </c>
      <c r="AU3348">
        <v>1</v>
      </c>
      <c r="AV3348">
        <v>1125</v>
      </c>
      <c r="AW3348" t="s">
        <v>94</v>
      </c>
      <c r="AX3348" t="s">
        <v>76</v>
      </c>
      <c r="AY3348">
        <v>30</v>
      </c>
      <c r="AZ3348">
        <v>60</v>
      </c>
      <c r="BA3348">
        <v>90</v>
      </c>
      <c r="BB3348">
        <v>365</v>
      </c>
      <c r="BC3348" s="1">
        <v>42373</v>
      </c>
      <c r="BD3348">
        <v>10</v>
      </c>
      <c r="BE3348" s="1">
        <v>42244</v>
      </c>
      <c r="BF3348" s="1">
        <v>42310</v>
      </c>
      <c r="BG3348">
        <v>100</v>
      </c>
      <c r="BH3348">
        <v>10</v>
      </c>
      <c r="BI3348">
        <v>10</v>
      </c>
      <c r="BJ3348">
        <v>10</v>
      </c>
      <c r="BK3348">
        <v>10</v>
      </c>
      <c r="BL3348">
        <v>10</v>
      </c>
      <c r="BM3348">
        <v>10</v>
      </c>
      <c r="BN3348" t="s">
        <v>74</v>
      </c>
      <c r="BO3348" t="s">
        <v>69</v>
      </c>
      <c r="BP3348" t="s">
        <v>88</v>
      </c>
      <c r="BQ3348" t="s">
        <v>74</v>
      </c>
      <c r="BR3348" t="s">
        <v>107</v>
      </c>
      <c r="BS3348">
        <v>2</v>
      </c>
      <c r="BT3348">
        <v>2.31</v>
      </c>
    </row>
    <row r="3349" spans="1:72" x14ac:dyDescent="0.3">
      <c r="A3349">
        <v>320704</v>
      </c>
      <c r="B3349" t="s">
        <v>6336</v>
      </c>
      <c r="C3349">
        <v>83099</v>
      </c>
      <c r="E3349" t="s">
        <v>6019</v>
      </c>
      <c r="F3349" s="1">
        <v>40228</v>
      </c>
      <c r="G3349" t="s">
        <v>71</v>
      </c>
      <c r="H3349" t="s">
        <v>630</v>
      </c>
      <c r="I3349" t="s">
        <v>73</v>
      </c>
      <c r="J3349" t="s">
        <v>74</v>
      </c>
      <c r="K3349" t="s">
        <v>473</v>
      </c>
      <c r="L3349">
        <v>1</v>
      </c>
      <c r="M3349">
        <v>1</v>
      </c>
      <c r="O3349" t="s">
        <v>76</v>
      </c>
      <c r="P3349" t="s">
        <v>76</v>
      </c>
      <c r="Q3349" t="s">
        <v>6337</v>
      </c>
      <c r="R3349" t="s">
        <v>473</v>
      </c>
      <c r="S3349" t="s">
        <v>473</v>
      </c>
      <c r="T3349" t="s">
        <v>762</v>
      </c>
      <c r="U3349" t="s">
        <v>79</v>
      </c>
      <c r="V3349" t="s">
        <v>80</v>
      </c>
      <c r="W3349">
        <v>98117</v>
      </c>
      <c r="X3349" t="s">
        <v>79</v>
      </c>
      <c r="Y3349" t="s">
        <v>81</v>
      </c>
      <c r="Z3349" t="s">
        <v>82</v>
      </c>
      <c r="AA3349" t="s">
        <v>83</v>
      </c>
      <c r="AB3349">
        <v>47.680668179649388</v>
      </c>
      <c r="AC3349">
        <v>-122.35812669062354</v>
      </c>
      <c r="AD3349" t="s">
        <v>76</v>
      </c>
      <c r="AE3349" t="s">
        <v>84</v>
      </c>
      <c r="AF3349" t="s">
        <v>85</v>
      </c>
      <c r="AG3349">
        <v>2</v>
      </c>
      <c r="AH3349">
        <v>1</v>
      </c>
      <c r="AI3349">
        <v>1</v>
      </c>
      <c r="AJ3349">
        <v>2</v>
      </c>
      <c r="AK3349" t="s">
        <v>86</v>
      </c>
      <c r="AN3349" s="3">
        <v>97</v>
      </c>
      <c r="AO3349" s="2">
        <v>600</v>
      </c>
      <c r="AP3349" s="2">
        <v>2150</v>
      </c>
      <c r="AQ3349" s="2">
        <v>250</v>
      </c>
      <c r="AR3349" s="2">
        <v>75</v>
      </c>
      <c r="AS3349">
        <v>1</v>
      </c>
      <c r="AT3349">
        <v>0</v>
      </c>
      <c r="AU3349">
        <v>4</v>
      </c>
      <c r="AV3349">
        <v>30</v>
      </c>
      <c r="AW3349" t="s">
        <v>301</v>
      </c>
      <c r="AX3349" t="s">
        <v>76</v>
      </c>
      <c r="AY3349">
        <v>30</v>
      </c>
      <c r="AZ3349">
        <v>60</v>
      </c>
      <c r="BA3349">
        <v>90</v>
      </c>
      <c r="BB3349">
        <v>365</v>
      </c>
      <c r="BC3349" s="1">
        <v>42373</v>
      </c>
      <c r="BD3349">
        <v>81</v>
      </c>
      <c r="BE3349" s="1">
        <v>40939</v>
      </c>
      <c r="BF3349" s="1">
        <v>42278</v>
      </c>
      <c r="BG3349">
        <v>94</v>
      </c>
      <c r="BH3349">
        <v>10</v>
      </c>
      <c r="BI3349">
        <v>10</v>
      </c>
      <c r="BJ3349">
        <v>10</v>
      </c>
      <c r="BK3349">
        <v>9</v>
      </c>
      <c r="BL3349">
        <v>10</v>
      </c>
      <c r="BM3349">
        <v>10</v>
      </c>
      <c r="BN3349" t="s">
        <v>74</v>
      </c>
      <c r="BO3349" t="s">
        <v>69</v>
      </c>
      <c r="BP3349" t="s">
        <v>88</v>
      </c>
      <c r="BQ3349" t="s">
        <v>74</v>
      </c>
      <c r="BR3349" t="s">
        <v>95</v>
      </c>
      <c r="BS3349">
        <v>1</v>
      </c>
      <c r="BT3349">
        <v>1.69</v>
      </c>
    </row>
    <row r="3350" spans="1:72" x14ac:dyDescent="0.3">
      <c r="A3350">
        <v>3250577</v>
      </c>
      <c r="B3350" t="s">
        <v>6338</v>
      </c>
      <c r="C3350">
        <v>16441896</v>
      </c>
      <c r="E3350" t="s">
        <v>5833</v>
      </c>
      <c r="F3350" s="1">
        <v>41795</v>
      </c>
      <c r="G3350" t="s">
        <v>82</v>
      </c>
      <c r="H3350" t="s">
        <v>73</v>
      </c>
      <c r="I3350" t="s">
        <v>73</v>
      </c>
      <c r="J3350" t="s">
        <v>74</v>
      </c>
      <c r="K3350" t="s">
        <v>278</v>
      </c>
      <c r="L3350">
        <v>2</v>
      </c>
      <c r="M3350">
        <v>2</v>
      </c>
      <c r="O3350" t="s">
        <v>76</v>
      </c>
      <c r="P3350" t="s">
        <v>76</v>
      </c>
      <c r="Q3350" t="s">
        <v>5834</v>
      </c>
      <c r="R3350" t="s">
        <v>278</v>
      </c>
      <c r="S3350" t="s">
        <v>473</v>
      </c>
      <c r="T3350" t="s">
        <v>762</v>
      </c>
      <c r="U3350" t="s">
        <v>79</v>
      </c>
      <c r="V3350" t="s">
        <v>80</v>
      </c>
      <c r="W3350">
        <v>98117</v>
      </c>
      <c r="X3350" t="s">
        <v>79</v>
      </c>
      <c r="Y3350" t="s">
        <v>81</v>
      </c>
      <c r="Z3350" t="s">
        <v>82</v>
      </c>
      <c r="AA3350" t="s">
        <v>83</v>
      </c>
      <c r="AB3350">
        <v>47.678204316556211</v>
      </c>
      <c r="AC3350">
        <v>-122.36599366995522</v>
      </c>
      <c r="AD3350" t="s">
        <v>76</v>
      </c>
      <c r="AE3350" t="s">
        <v>100</v>
      </c>
      <c r="AF3350" t="s">
        <v>114</v>
      </c>
      <c r="AG3350">
        <v>2</v>
      </c>
      <c r="AH3350">
        <v>1</v>
      </c>
      <c r="AI3350">
        <v>1</v>
      </c>
      <c r="AJ3350">
        <v>1</v>
      </c>
      <c r="AK3350" t="s">
        <v>86</v>
      </c>
      <c r="AN3350" s="3">
        <v>78</v>
      </c>
      <c r="AO3350" s="2">
        <v>500</v>
      </c>
      <c r="AP3350" s="2" t="s">
        <v>69</v>
      </c>
      <c r="AQ3350" s="2" t="s">
        <v>69</v>
      </c>
      <c r="AR3350" s="2">
        <v>15</v>
      </c>
      <c r="AS3350">
        <v>1</v>
      </c>
      <c r="AT3350">
        <v>10</v>
      </c>
      <c r="AU3350">
        <v>1</v>
      </c>
      <c r="AV3350">
        <v>1125</v>
      </c>
      <c r="AW3350" t="s">
        <v>228</v>
      </c>
      <c r="AX3350" t="s">
        <v>76</v>
      </c>
      <c r="AY3350">
        <v>30</v>
      </c>
      <c r="AZ3350">
        <v>60</v>
      </c>
      <c r="BA3350">
        <v>90</v>
      </c>
      <c r="BB3350">
        <v>365</v>
      </c>
      <c r="BC3350" s="1">
        <v>42373</v>
      </c>
      <c r="BD3350">
        <v>5</v>
      </c>
      <c r="BE3350" s="1">
        <v>42195</v>
      </c>
      <c r="BF3350" s="1">
        <v>42226</v>
      </c>
      <c r="BG3350">
        <v>84</v>
      </c>
      <c r="BH3350">
        <v>10</v>
      </c>
      <c r="BI3350">
        <v>9</v>
      </c>
      <c r="BJ3350">
        <v>10</v>
      </c>
      <c r="BK3350">
        <v>10</v>
      </c>
      <c r="BL3350">
        <v>9</v>
      </c>
      <c r="BM3350">
        <v>8</v>
      </c>
      <c r="BN3350" t="s">
        <v>74</v>
      </c>
      <c r="BO3350" t="s">
        <v>69</v>
      </c>
      <c r="BP3350" t="s">
        <v>88</v>
      </c>
      <c r="BQ3350" t="s">
        <v>74</v>
      </c>
      <c r="BR3350" t="s">
        <v>107</v>
      </c>
      <c r="BS3350">
        <v>2</v>
      </c>
      <c r="BT3350">
        <v>0.84</v>
      </c>
    </row>
    <row r="3351" spans="1:72" x14ac:dyDescent="0.3">
      <c r="A3351">
        <v>8053049</v>
      </c>
      <c r="B3351" t="s">
        <v>6339</v>
      </c>
      <c r="C3351">
        <v>29542578</v>
      </c>
      <c r="E3351" t="s">
        <v>6340</v>
      </c>
      <c r="F3351" s="1">
        <v>42080</v>
      </c>
      <c r="G3351" t="s">
        <v>71</v>
      </c>
      <c r="H3351" t="s">
        <v>73</v>
      </c>
      <c r="I3351" t="s">
        <v>73</v>
      </c>
      <c r="J3351" t="s">
        <v>74</v>
      </c>
      <c r="K3351" t="s">
        <v>473</v>
      </c>
      <c r="L3351">
        <v>1</v>
      </c>
      <c r="M3351">
        <v>1</v>
      </c>
      <c r="O3351" t="s">
        <v>76</v>
      </c>
      <c r="P3351" t="s">
        <v>76</v>
      </c>
      <c r="Q3351" t="s">
        <v>1262</v>
      </c>
      <c r="R3351" t="s">
        <v>473</v>
      </c>
      <c r="S3351" t="s">
        <v>473</v>
      </c>
      <c r="T3351" t="s">
        <v>762</v>
      </c>
      <c r="U3351" t="s">
        <v>79</v>
      </c>
      <c r="V3351" t="s">
        <v>80</v>
      </c>
      <c r="W3351">
        <v>98103</v>
      </c>
      <c r="X3351" t="s">
        <v>79</v>
      </c>
      <c r="Y3351" t="s">
        <v>81</v>
      </c>
      <c r="Z3351" t="s">
        <v>82</v>
      </c>
      <c r="AA3351" t="s">
        <v>83</v>
      </c>
      <c r="AB3351">
        <v>47.675163613793956</v>
      </c>
      <c r="AC3351">
        <v>-122.35432776097737</v>
      </c>
      <c r="AD3351" t="s">
        <v>76</v>
      </c>
      <c r="AE3351" t="s">
        <v>100</v>
      </c>
      <c r="AF3351" t="s">
        <v>85</v>
      </c>
      <c r="AG3351">
        <v>6</v>
      </c>
      <c r="AH3351">
        <v>2</v>
      </c>
      <c r="AI3351">
        <v>3</v>
      </c>
      <c r="AJ3351">
        <v>3</v>
      </c>
      <c r="AK3351" t="s">
        <v>86</v>
      </c>
      <c r="AN3351" s="3">
        <v>150</v>
      </c>
      <c r="AO3351" s="2" t="s">
        <v>69</v>
      </c>
      <c r="AP3351" s="2" t="s">
        <v>69</v>
      </c>
      <c r="AQ3351" s="2">
        <v>500</v>
      </c>
      <c r="AR3351" s="2">
        <v>120</v>
      </c>
      <c r="AS3351">
        <v>6</v>
      </c>
      <c r="AT3351">
        <v>30</v>
      </c>
      <c r="AU3351">
        <v>3</v>
      </c>
      <c r="AV3351">
        <v>29</v>
      </c>
      <c r="AW3351" t="s">
        <v>115</v>
      </c>
      <c r="AX3351" t="s">
        <v>76</v>
      </c>
      <c r="AY3351">
        <v>23</v>
      </c>
      <c r="AZ3351">
        <v>53</v>
      </c>
      <c r="BA3351">
        <v>82</v>
      </c>
      <c r="BB3351">
        <v>102</v>
      </c>
      <c r="BC3351" s="1">
        <v>42373</v>
      </c>
      <c r="BD3351">
        <v>4</v>
      </c>
      <c r="BE3351" s="1">
        <v>42264</v>
      </c>
      <c r="BF3351" s="1">
        <v>42325</v>
      </c>
      <c r="BG3351">
        <v>100</v>
      </c>
      <c r="BH3351">
        <v>10</v>
      </c>
      <c r="BI3351">
        <v>10</v>
      </c>
      <c r="BJ3351">
        <v>10</v>
      </c>
      <c r="BK3351">
        <v>10</v>
      </c>
      <c r="BL3351">
        <v>10</v>
      </c>
      <c r="BM3351">
        <v>10</v>
      </c>
      <c r="BN3351" t="s">
        <v>74</v>
      </c>
      <c r="BO3351" t="s">
        <v>69</v>
      </c>
      <c r="BP3351" t="s">
        <v>88</v>
      </c>
      <c r="BQ3351" t="s">
        <v>74</v>
      </c>
      <c r="BR3351" t="s">
        <v>89</v>
      </c>
      <c r="BS3351">
        <v>1</v>
      </c>
      <c r="BT3351">
        <v>1.0900000000000001</v>
      </c>
    </row>
    <row r="3352" spans="1:72" x14ac:dyDescent="0.3">
      <c r="A3352">
        <v>7349099</v>
      </c>
      <c r="B3352" t="s">
        <v>6341</v>
      </c>
      <c r="C3352">
        <v>14057208</v>
      </c>
      <c r="E3352" t="s">
        <v>6342</v>
      </c>
      <c r="F3352" s="1">
        <v>41737</v>
      </c>
      <c r="G3352" t="s">
        <v>71</v>
      </c>
      <c r="H3352" t="s">
        <v>73</v>
      </c>
      <c r="I3352" t="s">
        <v>73</v>
      </c>
      <c r="J3352" t="s">
        <v>76</v>
      </c>
      <c r="K3352" t="s">
        <v>473</v>
      </c>
      <c r="L3352">
        <v>1</v>
      </c>
      <c r="M3352">
        <v>1</v>
      </c>
      <c r="O3352" t="s">
        <v>76</v>
      </c>
      <c r="P3352" t="s">
        <v>76</v>
      </c>
      <c r="Q3352" t="s">
        <v>5845</v>
      </c>
      <c r="R3352" t="s">
        <v>473</v>
      </c>
      <c r="S3352" t="s">
        <v>473</v>
      </c>
      <c r="T3352" t="s">
        <v>762</v>
      </c>
      <c r="U3352" t="s">
        <v>79</v>
      </c>
      <c r="V3352" t="s">
        <v>80</v>
      </c>
      <c r="W3352">
        <v>98117</v>
      </c>
      <c r="X3352" t="s">
        <v>79</v>
      </c>
      <c r="Y3352" t="s">
        <v>81</v>
      </c>
      <c r="Z3352" t="s">
        <v>82</v>
      </c>
      <c r="AA3352" t="s">
        <v>83</v>
      </c>
      <c r="AB3352">
        <v>47.680360173938979</v>
      </c>
      <c r="AC3352">
        <v>-122.36420192136931</v>
      </c>
      <c r="AD3352" t="s">
        <v>76</v>
      </c>
      <c r="AE3352" t="s">
        <v>84</v>
      </c>
      <c r="AF3352" t="s">
        <v>85</v>
      </c>
      <c r="AG3352">
        <v>6</v>
      </c>
      <c r="AH3352">
        <v>1</v>
      </c>
      <c r="AI3352">
        <v>2</v>
      </c>
      <c r="AJ3352">
        <v>2</v>
      </c>
      <c r="AK3352" t="s">
        <v>86</v>
      </c>
      <c r="AN3352" s="3">
        <v>95</v>
      </c>
      <c r="AO3352" s="2">
        <v>600</v>
      </c>
      <c r="AP3352" s="2">
        <v>2000</v>
      </c>
      <c r="AQ3352" s="2">
        <v>100</v>
      </c>
      <c r="AR3352" s="2">
        <v>40</v>
      </c>
      <c r="AS3352">
        <v>1</v>
      </c>
      <c r="AT3352">
        <v>20</v>
      </c>
      <c r="AU3352">
        <v>1</v>
      </c>
      <c r="AV3352">
        <v>1125</v>
      </c>
      <c r="AW3352" t="s">
        <v>87</v>
      </c>
      <c r="AX3352" t="s">
        <v>76</v>
      </c>
      <c r="AY3352">
        <v>30</v>
      </c>
      <c r="AZ3352">
        <v>60</v>
      </c>
      <c r="BA3352">
        <v>62</v>
      </c>
      <c r="BB3352">
        <v>62</v>
      </c>
      <c r="BC3352" s="1">
        <v>42373</v>
      </c>
      <c r="BD3352">
        <v>6</v>
      </c>
      <c r="BE3352" s="1">
        <v>42210</v>
      </c>
      <c r="BF3352" s="1">
        <v>42243</v>
      </c>
      <c r="BG3352">
        <v>93</v>
      </c>
      <c r="BH3352">
        <v>9</v>
      </c>
      <c r="BI3352">
        <v>9</v>
      </c>
      <c r="BJ3352">
        <v>10</v>
      </c>
      <c r="BK3352">
        <v>10</v>
      </c>
      <c r="BL3352">
        <v>9</v>
      </c>
      <c r="BM3352">
        <v>9</v>
      </c>
      <c r="BN3352" t="s">
        <v>74</v>
      </c>
      <c r="BO3352" t="s">
        <v>69</v>
      </c>
      <c r="BP3352" t="s">
        <v>88</v>
      </c>
      <c r="BQ3352" t="s">
        <v>74</v>
      </c>
      <c r="BR3352" t="s">
        <v>89</v>
      </c>
      <c r="BS3352">
        <v>1</v>
      </c>
      <c r="BT3352">
        <v>1.1000000000000001</v>
      </c>
    </row>
    <row r="3353" spans="1:72" x14ac:dyDescent="0.3">
      <c r="A3353">
        <v>5022572</v>
      </c>
      <c r="B3353" t="s">
        <v>6343</v>
      </c>
      <c r="C3353">
        <v>534305</v>
      </c>
      <c r="E3353" t="s">
        <v>6344</v>
      </c>
      <c r="F3353" s="1">
        <v>40658</v>
      </c>
      <c r="G3353" t="s">
        <v>71</v>
      </c>
      <c r="H3353" t="s">
        <v>73</v>
      </c>
      <c r="I3353" t="s">
        <v>73</v>
      </c>
      <c r="J3353" t="s">
        <v>74</v>
      </c>
      <c r="K3353" t="s">
        <v>473</v>
      </c>
      <c r="L3353">
        <v>2</v>
      </c>
      <c r="M3353">
        <v>2</v>
      </c>
      <c r="O3353" t="s">
        <v>76</v>
      </c>
      <c r="P3353" t="s">
        <v>76</v>
      </c>
      <c r="Q3353" t="s">
        <v>6345</v>
      </c>
      <c r="R3353" t="s">
        <v>69</v>
      </c>
      <c r="S3353" t="s">
        <v>473</v>
      </c>
      <c r="T3353" t="s">
        <v>762</v>
      </c>
      <c r="U3353" t="s">
        <v>79</v>
      </c>
      <c r="V3353" t="s">
        <v>80</v>
      </c>
      <c r="W3353">
        <v>98103</v>
      </c>
      <c r="X3353" t="s">
        <v>79</v>
      </c>
      <c r="Y3353" t="s">
        <v>81</v>
      </c>
      <c r="Z3353" t="s">
        <v>82</v>
      </c>
      <c r="AA3353" t="s">
        <v>83</v>
      </c>
      <c r="AB3353">
        <v>47.673056789623899</v>
      </c>
      <c r="AC3353">
        <v>-122.35163932882836</v>
      </c>
      <c r="AD3353" t="s">
        <v>74</v>
      </c>
      <c r="AE3353" t="s">
        <v>100</v>
      </c>
      <c r="AF3353" t="s">
        <v>85</v>
      </c>
      <c r="AG3353">
        <v>16</v>
      </c>
      <c r="AH3353">
        <v>4</v>
      </c>
      <c r="AI3353">
        <v>7</v>
      </c>
      <c r="AJ3353">
        <v>10</v>
      </c>
      <c r="AK3353" t="s">
        <v>86</v>
      </c>
      <c r="AN3353" s="3">
        <v>375</v>
      </c>
      <c r="AO3353" s="2" t="s">
        <v>69</v>
      </c>
      <c r="AP3353" s="2" t="s">
        <v>69</v>
      </c>
      <c r="AQ3353" s="2">
        <v>1500</v>
      </c>
      <c r="AR3353" s="2">
        <v>300</v>
      </c>
      <c r="AS3353">
        <v>6</v>
      </c>
      <c r="AT3353">
        <v>15</v>
      </c>
      <c r="AU3353">
        <v>4</v>
      </c>
      <c r="AV3353">
        <v>60</v>
      </c>
      <c r="AW3353" t="s">
        <v>218</v>
      </c>
      <c r="AX3353" t="s">
        <v>76</v>
      </c>
      <c r="AY3353">
        <v>10</v>
      </c>
      <c r="AZ3353">
        <v>38</v>
      </c>
      <c r="BA3353">
        <v>55</v>
      </c>
      <c r="BB3353">
        <v>310</v>
      </c>
      <c r="BC3353" s="1">
        <v>42373</v>
      </c>
      <c r="BD3353">
        <v>5</v>
      </c>
      <c r="BE3353" s="1">
        <v>42184</v>
      </c>
      <c r="BF3353" s="1">
        <v>42326</v>
      </c>
      <c r="BG3353">
        <v>100</v>
      </c>
      <c r="BH3353">
        <v>9</v>
      </c>
      <c r="BI3353">
        <v>9</v>
      </c>
      <c r="BJ3353">
        <v>10</v>
      </c>
      <c r="BK3353">
        <v>10</v>
      </c>
      <c r="BL3353">
        <v>10</v>
      </c>
      <c r="BM3353">
        <v>10</v>
      </c>
      <c r="BN3353" t="s">
        <v>74</v>
      </c>
      <c r="BO3353" t="s">
        <v>69</v>
      </c>
      <c r="BP3353" t="s">
        <v>88</v>
      </c>
      <c r="BQ3353" t="s">
        <v>74</v>
      </c>
      <c r="BR3353" t="s">
        <v>95</v>
      </c>
      <c r="BS3353">
        <v>2</v>
      </c>
      <c r="BT3353">
        <v>0.79</v>
      </c>
    </row>
    <row r="3354" spans="1:72" x14ac:dyDescent="0.3">
      <c r="A3354">
        <v>10191917</v>
      </c>
      <c r="B3354" t="s">
        <v>6346</v>
      </c>
      <c r="C3354">
        <v>32013221</v>
      </c>
      <c r="E3354" t="s">
        <v>517</v>
      </c>
      <c r="F3354" s="1">
        <v>42120</v>
      </c>
      <c r="G3354" t="s">
        <v>71</v>
      </c>
      <c r="H3354" t="s">
        <v>104</v>
      </c>
      <c r="I3354" t="s">
        <v>104</v>
      </c>
      <c r="J3354" t="s">
        <v>74</v>
      </c>
      <c r="K3354" t="s">
        <v>473</v>
      </c>
      <c r="L3354">
        <v>1</v>
      </c>
      <c r="M3354">
        <v>1</v>
      </c>
      <c r="O3354" t="s">
        <v>76</v>
      </c>
      <c r="P3354" t="s">
        <v>74</v>
      </c>
      <c r="Q3354" t="s">
        <v>6347</v>
      </c>
      <c r="R3354" t="s">
        <v>473</v>
      </c>
      <c r="S3354" t="s">
        <v>473</v>
      </c>
      <c r="T3354" t="s">
        <v>762</v>
      </c>
      <c r="U3354" t="s">
        <v>79</v>
      </c>
      <c r="V3354" t="s">
        <v>80</v>
      </c>
      <c r="W3354">
        <v>98103</v>
      </c>
      <c r="X3354" t="s">
        <v>79</v>
      </c>
      <c r="Y3354" t="s">
        <v>81</v>
      </c>
      <c r="Z3354" t="s">
        <v>82</v>
      </c>
      <c r="AA3354" t="s">
        <v>83</v>
      </c>
      <c r="AB3354">
        <v>47.679041410725191</v>
      </c>
      <c r="AC3354">
        <v>-122.34811639770892</v>
      </c>
      <c r="AD3354" t="s">
        <v>76</v>
      </c>
      <c r="AE3354" t="s">
        <v>100</v>
      </c>
      <c r="AF3354" t="s">
        <v>85</v>
      </c>
      <c r="AG3354">
        <v>4</v>
      </c>
      <c r="AH3354">
        <v>1.5</v>
      </c>
      <c r="AI3354">
        <v>2</v>
      </c>
      <c r="AJ3354">
        <v>2</v>
      </c>
      <c r="AK3354" t="s">
        <v>86</v>
      </c>
      <c r="AN3354" s="3">
        <v>150</v>
      </c>
      <c r="AO3354" s="2" t="s">
        <v>69</v>
      </c>
      <c r="AP3354" s="2" t="s">
        <v>69</v>
      </c>
      <c r="AQ3354" s="2">
        <v>250</v>
      </c>
      <c r="AR3354" s="2">
        <v>75</v>
      </c>
      <c r="AS3354">
        <v>2</v>
      </c>
      <c r="AT3354">
        <v>20</v>
      </c>
      <c r="AU3354">
        <v>4</v>
      </c>
      <c r="AV3354">
        <v>1125</v>
      </c>
      <c r="AW3354" t="s">
        <v>94</v>
      </c>
      <c r="AX3354" t="s">
        <v>76</v>
      </c>
      <c r="AY3354">
        <v>0</v>
      </c>
      <c r="AZ3354">
        <v>0</v>
      </c>
      <c r="BA3354">
        <v>0</v>
      </c>
      <c r="BB3354">
        <v>37</v>
      </c>
      <c r="BC3354" s="1">
        <v>42373</v>
      </c>
      <c r="BD3354">
        <v>0</v>
      </c>
      <c r="BE3354" s="1"/>
      <c r="BF3354" s="1"/>
      <c r="BN3354" t="s">
        <v>74</v>
      </c>
      <c r="BO3354" t="s">
        <v>69</v>
      </c>
      <c r="BP3354" t="s">
        <v>88</v>
      </c>
      <c r="BQ3354" t="s">
        <v>74</v>
      </c>
      <c r="BR3354" t="s">
        <v>95</v>
      </c>
      <c r="BS3354">
        <v>1</v>
      </c>
    </row>
    <row r="3355" spans="1:72" x14ac:dyDescent="0.3">
      <c r="A3355">
        <v>5123904</v>
      </c>
      <c r="B3355" t="s">
        <v>6348</v>
      </c>
      <c r="C3355">
        <v>26066534</v>
      </c>
      <c r="E3355" t="s">
        <v>6349</v>
      </c>
      <c r="F3355" s="1">
        <v>42017</v>
      </c>
      <c r="G3355" t="s">
        <v>71</v>
      </c>
      <c r="H3355" t="s">
        <v>104</v>
      </c>
      <c r="I3355" t="s">
        <v>104</v>
      </c>
      <c r="J3355" t="s">
        <v>74</v>
      </c>
      <c r="K3355" t="s">
        <v>473</v>
      </c>
      <c r="L3355">
        <v>1</v>
      </c>
      <c r="M3355">
        <v>1</v>
      </c>
      <c r="O3355" t="s">
        <v>76</v>
      </c>
      <c r="P3355" t="s">
        <v>76</v>
      </c>
      <c r="Q3355" t="s">
        <v>292</v>
      </c>
      <c r="R3355" t="s">
        <v>473</v>
      </c>
      <c r="S3355" t="s">
        <v>473</v>
      </c>
      <c r="T3355" t="s">
        <v>762</v>
      </c>
      <c r="U3355" t="s">
        <v>79</v>
      </c>
      <c r="V3355" t="s">
        <v>80</v>
      </c>
      <c r="W3355">
        <v>98107</v>
      </c>
      <c r="X3355" t="s">
        <v>79</v>
      </c>
      <c r="Y3355" t="s">
        <v>81</v>
      </c>
      <c r="Z3355" t="s">
        <v>82</v>
      </c>
      <c r="AA3355" t="s">
        <v>83</v>
      </c>
      <c r="AB3355">
        <v>47.6704531029363</v>
      </c>
      <c r="AC3355">
        <v>-122.35994469580572</v>
      </c>
      <c r="AD3355" t="s">
        <v>76</v>
      </c>
      <c r="AE3355" t="s">
        <v>100</v>
      </c>
      <c r="AF3355" t="s">
        <v>85</v>
      </c>
      <c r="AG3355">
        <v>4</v>
      </c>
      <c r="AH3355">
        <v>1</v>
      </c>
      <c r="AI3355">
        <v>3</v>
      </c>
      <c r="AJ3355">
        <v>2</v>
      </c>
      <c r="AK3355" t="s">
        <v>86</v>
      </c>
      <c r="AN3355" s="3">
        <v>325</v>
      </c>
      <c r="AO3355" s="2" t="s">
        <v>69</v>
      </c>
      <c r="AP3355" s="2">
        <v>3500</v>
      </c>
      <c r="AQ3355" s="2" t="s">
        <v>69</v>
      </c>
      <c r="AR3355" s="2">
        <v>25</v>
      </c>
      <c r="AS3355">
        <v>4</v>
      </c>
      <c r="AT3355">
        <v>15</v>
      </c>
      <c r="AU3355">
        <v>2</v>
      </c>
      <c r="AV3355">
        <v>10</v>
      </c>
      <c r="AW3355" t="s">
        <v>399</v>
      </c>
      <c r="AX3355" t="s">
        <v>76</v>
      </c>
      <c r="AY3355">
        <v>0</v>
      </c>
      <c r="AZ3355">
        <v>0</v>
      </c>
      <c r="BA3355">
        <v>0</v>
      </c>
      <c r="BB3355">
        <v>0</v>
      </c>
      <c r="BC3355" s="1">
        <v>42373</v>
      </c>
      <c r="BD3355">
        <v>10</v>
      </c>
      <c r="BE3355" s="1">
        <v>42077</v>
      </c>
      <c r="BF3355" s="1">
        <v>42229</v>
      </c>
      <c r="BG3355">
        <v>94</v>
      </c>
      <c r="BH3355">
        <v>10</v>
      </c>
      <c r="BI3355">
        <v>9</v>
      </c>
      <c r="BJ3355">
        <v>10</v>
      </c>
      <c r="BK3355">
        <v>10</v>
      </c>
      <c r="BL3355">
        <v>10</v>
      </c>
      <c r="BM3355">
        <v>10</v>
      </c>
      <c r="BN3355" t="s">
        <v>74</v>
      </c>
      <c r="BO3355" t="s">
        <v>69</v>
      </c>
      <c r="BP3355" t="s">
        <v>88</v>
      </c>
      <c r="BQ3355" t="s">
        <v>74</v>
      </c>
      <c r="BR3355" t="s">
        <v>89</v>
      </c>
      <c r="BS3355">
        <v>1</v>
      </c>
      <c r="BT3355">
        <v>1.01</v>
      </c>
    </row>
    <row r="3356" spans="1:72" x14ac:dyDescent="0.3">
      <c r="A3356">
        <v>2471731</v>
      </c>
      <c r="B3356" t="s">
        <v>6350</v>
      </c>
      <c r="C3356">
        <v>3979528</v>
      </c>
      <c r="E3356" t="s">
        <v>458</v>
      </c>
      <c r="F3356" s="1">
        <v>41208</v>
      </c>
      <c r="G3356" t="s">
        <v>71</v>
      </c>
      <c r="H3356" t="s">
        <v>73</v>
      </c>
      <c r="I3356" t="s">
        <v>73</v>
      </c>
      <c r="J3356" t="s">
        <v>74</v>
      </c>
      <c r="K3356" t="s">
        <v>278</v>
      </c>
      <c r="L3356">
        <v>5</v>
      </c>
      <c r="M3356">
        <v>5</v>
      </c>
      <c r="O3356" t="s">
        <v>76</v>
      </c>
      <c r="P3356" t="s">
        <v>76</v>
      </c>
      <c r="Q3356" t="s">
        <v>6351</v>
      </c>
      <c r="R3356" t="s">
        <v>473</v>
      </c>
      <c r="S3356" t="s">
        <v>473</v>
      </c>
      <c r="T3356" t="s">
        <v>762</v>
      </c>
      <c r="U3356" t="s">
        <v>79</v>
      </c>
      <c r="V3356" t="s">
        <v>80</v>
      </c>
      <c r="W3356">
        <v>98117</v>
      </c>
      <c r="X3356" t="s">
        <v>79</v>
      </c>
      <c r="Y3356" t="s">
        <v>81</v>
      </c>
      <c r="Z3356" t="s">
        <v>82</v>
      </c>
      <c r="AA3356" t="s">
        <v>83</v>
      </c>
      <c r="AB3356">
        <v>47.677824487011705</v>
      </c>
      <c r="AC3356">
        <v>-122.36516034724023</v>
      </c>
      <c r="AD3356" t="s">
        <v>76</v>
      </c>
      <c r="AE3356" t="s">
        <v>100</v>
      </c>
      <c r="AF3356" t="s">
        <v>114</v>
      </c>
      <c r="AG3356">
        <v>2</v>
      </c>
      <c r="AH3356">
        <v>3</v>
      </c>
      <c r="AI3356">
        <v>1</v>
      </c>
      <c r="AJ3356">
        <v>1</v>
      </c>
      <c r="AK3356" t="s">
        <v>86</v>
      </c>
      <c r="AN3356" s="3">
        <v>60</v>
      </c>
      <c r="AO3356" s="2">
        <v>350</v>
      </c>
      <c r="AP3356" s="2">
        <v>1050</v>
      </c>
      <c r="AQ3356" s="2">
        <v>150</v>
      </c>
      <c r="AR3356" s="2">
        <v>50</v>
      </c>
      <c r="AS3356">
        <v>1</v>
      </c>
      <c r="AT3356">
        <v>25</v>
      </c>
      <c r="AU3356">
        <v>5</v>
      </c>
      <c r="AV3356">
        <v>1125</v>
      </c>
      <c r="AW3356" t="s">
        <v>178</v>
      </c>
      <c r="AX3356" t="s">
        <v>76</v>
      </c>
      <c r="AY3356">
        <v>30</v>
      </c>
      <c r="AZ3356">
        <v>60</v>
      </c>
      <c r="BA3356">
        <v>90</v>
      </c>
      <c r="BB3356">
        <v>365</v>
      </c>
      <c r="BC3356" s="1">
        <v>42373</v>
      </c>
      <c r="BD3356">
        <v>6</v>
      </c>
      <c r="BE3356" s="1">
        <v>41868</v>
      </c>
      <c r="BF3356" s="1">
        <v>42258</v>
      </c>
      <c r="BG3356">
        <v>100</v>
      </c>
      <c r="BH3356">
        <v>9</v>
      </c>
      <c r="BI3356">
        <v>10</v>
      </c>
      <c r="BJ3356">
        <v>10</v>
      </c>
      <c r="BK3356">
        <v>10</v>
      </c>
      <c r="BL3356">
        <v>10</v>
      </c>
      <c r="BM3356">
        <v>10</v>
      </c>
      <c r="BN3356" t="s">
        <v>74</v>
      </c>
      <c r="BO3356" t="s">
        <v>69</v>
      </c>
      <c r="BP3356" t="s">
        <v>88</v>
      </c>
      <c r="BQ3356" t="s">
        <v>74</v>
      </c>
      <c r="BR3356" t="s">
        <v>95</v>
      </c>
      <c r="BS3356">
        <v>2</v>
      </c>
      <c r="BT3356">
        <v>0.36</v>
      </c>
    </row>
    <row r="3357" spans="1:72" x14ac:dyDescent="0.3">
      <c r="A3357">
        <v>7803176</v>
      </c>
      <c r="B3357" t="s">
        <v>6352</v>
      </c>
      <c r="C3357">
        <v>29629669</v>
      </c>
      <c r="E3357" t="s">
        <v>3294</v>
      </c>
      <c r="F3357" s="1">
        <v>42082</v>
      </c>
      <c r="G3357" t="s">
        <v>6353</v>
      </c>
      <c r="H3357" t="s">
        <v>73</v>
      </c>
      <c r="I3357" t="s">
        <v>73</v>
      </c>
      <c r="J3357" t="s">
        <v>74</v>
      </c>
      <c r="K3357" t="s">
        <v>473</v>
      </c>
      <c r="L3357">
        <v>1</v>
      </c>
      <c r="M3357">
        <v>1</v>
      </c>
      <c r="O3357" t="s">
        <v>76</v>
      </c>
      <c r="P3357" t="s">
        <v>76</v>
      </c>
      <c r="Q3357" t="s">
        <v>5845</v>
      </c>
      <c r="R3357" t="s">
        <v>473</v>
      </c>
      <c r="S3357" t="s">
        <v>473</v>
      </c>
      <c r="T3357" t="s">
        <v>762</v>
      </c>
      <c r="U3357" t="s">
        <v>79</v>
      </c>
      <c r="V3357" t="s">
        <v>80</v>
      </c>
      <c r="W3357">
        <v>98117</v>
      </c>
      <c r="X3357" t="s">
        <v>79</v>
      </c>
      <c r="Y3357" t="s">
        <v>81</v>
      </c>
      <c r="Z3357" t="s">
        <v>82</v>
      </c>
      <c r="AA3357" t="s">
        <v>83</v>
      </c>
      <c r="AB3357">
        <v>47.678551736695496</v>
      </c>
      <c r="AC3357">
        <v>-122.36582221556456</v>
      </c>
      <c r="AD3357" t="s">
        <v>76</v>
      </c>
      <c r="AE3357" t="s">
        <v>167</v>
      </c>
      <c r="AF3357" t="s">
        <v>114</v>
      </c>
      <c r="AG3357">
        <v>2</v>
      </c>
      <c r="AH3357">
        <v>1</v>
      </c>
      <c r="AI3357">
        <v>1</v>
      </c>
      <c r="AJ3357">
        <v>1</v>
      </c>
      <c r="AK3357" t="s">
        <v>86</v>
      </c>
      <c r="AN3357" s="3">
        <v>50</v>
      </c>
      <c r="AO3357" s="2">
        <v>250</v>
      </c>
      <c r="AP3357" s="2">
        <v>1000</v>
      </c>
      <c r="AQ3357" s="2">
        <v>200</v>
      </c>
      <c r="AR3357" s="2">
        <v>10</v>
      </c>
      <c r="AS3357">
        <v>1</v>
      </c>
      <c r="AT3357">
        <v>10</v>
      </c>
      <c r="AU3357">
        <v>1</v>
      </c>
      <c r="AV3357">
        <v>21</v>
      </c>
      <c r="AW3357" t="s">
        <v>188</v>
      </c>
      <c r="AX3357" t="s">
        <v>76</v>
      </c>
      <c r="AY3357">
        <v>19</v>
      </c>
      <c r="AZ3357">
        <v>49</v>
      </c>
      <c r="BA3357">
        <v>79</v>
      </c>
      <c r="BB3357">
        <v>354</v>
      </c>
      <c r="BC3357" s="1">
        <v>42373</v>
      </c>
      <c r="BD3357">
        <v>6</v>
      </c>
      <c r="BE3357" s="1">
        <v>42235</v>
      </c>
      <c r="BF3357" s="1">
        <v>42333</v>
      </c>
      <c r="BG3357">
        <v>100</v>
      </c>
      <c r="BH3357">
        <v>10</v>
      </c>
      <c r="BI3357">
        <v>10</v>
      </c>
      <c r="BJ3357">
        <v>10</v>
      </c>
      <c r="BK3357">
        <v>10</v>
      </c>
      <c r="BL3357">
        <v>10</v>
      </c>
      <c r="BM3357">
        <v>10</v>
      </c>
      <c r="BN3357" t="s">
        <v>74</v>
      </c>
      <c r="BO3357" t="s">
        <v>69</v>
      </c>
      <c r="BP3357" t="s">
        <v>88</v>
      </c>
      <c r="BQ3357" t="s">
        <v>74</v>
      </c>
      <c r="BR3357" t="s">
        <v>107</v>
      </c>
      <c r="BS3357">
        <v>1</v>
      </c>
      <c r="BT3357">
        <v>1.29</v>
      </c>
    </row>
    <row r="3358" spans="1:72" x14ac:dyDescent="0.3">
      <c r="A3358">
        <v>4318814</v>
      </c>
      <c r="B3358" t="s">
        <v>6354</v>
      </c>
      <c r="C3358">
        <v>22422978</v>
      </c>
      <c r="E3358" t="s">
        <v>5453</v>
      </c>
      <c r="F3358" s="1">
        <v>41924</v>
      </c>
      <c r="G3358" t="s">
        <v>71</v>
      </c>
      <c r="H3358" t="s">
        <v>73</v>
      </c>
      <c r="I3358" t="s">
        <v>73</v>
      </c>
      <c r="J3358" t="s">
        <v>74</v>
      </c>
      <c r="K3358" t="s">
        <v>473</v>
      </c>
      <c r="L3358">
        <v>1</v>
      </c>
      <c r="M3358">
        <v>1</v>
      </c>
      <c r="O3358" t="s">
        <v>76</v>
      </c>
      <c r="P3358" t="s">
        <v>76</v>
      </c>
      <c r="Q3358" t="s">
        <v>3960</v>
      </c>
      <c r="R3358" t="s">
        <v>473</v>
      </c>
      <c r="S3358" t="s">
        <v>473</v>
      </c>
      <c r="T3358" t="s">
        <v>762</v>
      </c>
      <c r="U3358" t="s">
        <v>79</v>
      </c>
      <c r="V3358" t="s">
        <v>80</v>
      </c>
      <c r="W3358">
        <v>98103</v>
      </c>
      <c r="X3358" t="s">
        <v>79</v>
      </c>
      <c r="Y3358" t="s">
        <v>81</v>
      </c>
      <c r="Z3358" t="s">
        <v>82</v>
      </c>
      <c r="AA3358" t="s">
        <v>83</v>
      </c>
      <c r="AB3358">
        <v>47.66673365197358</v>
      </c>
      <c r="AC3358">
        <v>-122.3572902422853</v>
      </c>
      <c r="AD3358" t="s">
        <v>76</v>
      </c>
      <c r="AE3358" t="s">
        <v>100</v>
      </c>
      <c r="AF3358" t="s">
        <v>85</v>
      </c>
      <c r="AG3358">
        <v>2</v>
      </c>
      <c r="AH3358">
        <v>1</v>
      </c>
      <c r="AI3358">
        <v>1</v>
      </c>
      <c r="AJ3358">
        <v>1</v>
      </c>
      <c r="AK3358" t="s">
        <v>86</v>
      </c>
      <c r="AN3358" s="3">
        <v>120</v>
      </c>
      <c r="AO3358" s="2" t="s">
        <v>69</v>
      </c>
      <c r="AP3358" s="2" t="s">
        <v>69</v>
      </c>
      <c r="AQ3358" s="2" t="s">
        <v>69</v>
      </c>
      <c r="AR3358" s="2" t="s">
        <v>69</v>
      </c>
      <c r="AS3358">
        <v>1</v>
      </c>
      <c r="AT3358">
        <v>0</v>
      </c>
      <c r="AU3358">
        <v>2</v>
      </c>
      <c r="AV3358">
        <v>1125</v>
      </c>
      <c r="AW3358" t="s">
        <v>228</v>
      </c>
      <c r="AX3358" t="s">
        <v>76</v>
      </c>
      <c r="AY3358">
        <v>30</v>
      </c>
      <c r="AZ3358">
        <v>60</v>
      </c>
      <c r="BA3358">
        <v>90</v>
      </c>
      <c r="BB3358">
        <v>365</v>
      </c>
      <c r="BC3358" s="1">
        <v>42373</v>
      </c>
      <c r="BD3358">
        <v>63</v>
      </c>
      <c r="BE3358" s="1">
        <v>41966</v>
      </c>
      <c r="BF3358" s="1">
        <v>42344</v>
      </c>
      <c r="BG3358">
        <v>95</v>
      </c>
      <c r="BH3358">
        <v>10</v>
      </c>
      <c r="BI3358">
        <v>10</v>
      </c>
      <c r="BJ3358">
        <v>10</v>
      </c>
      <c r="BK3358">
        <v>10</v>
      </c>
      <c r="BL3358">
        <v>10</v>
      </c>
      <c r="BM3358">
        <v>10</v>
      </c>
      <c r="BN3358" t="s">
        <v>74</v>
      </c>
      <c r="BO3358" t="s">
        <v>69</v>
      </c>
      <c r="BP3358" t="s">
        <v>88</v>
      </c>
      <c r="BQ3358" t="s">
        <v>74</v>
      </c>
      <c r="BR3358" t="s">
        <v>107</v>
      </c>
      <c r="BS3358">
        <v>1</v>
      </c>
      <c r="BT3358">
        <v>4.63</v>
      </c>
    </row>
    <row r="3359" spans="1:72" x14ac:dyDescent="0.3">
      <c r="A3359">
        <v>4187961</v>
      </c>
      <c r="B3359" t="s">
        <v>6355</v>
      </c>
      <c r="C3359">
        <v>10594158</v>
      </c>
      <c r="E3359" t="s">
        <v>450</v>
      </c>
      <c r="F3359" s="1">
        <v>41620</v>
      </c>
      <c r="G3359" t="s">
        <v>71</v>
      </c>
      <c r="H3359" t="s">
        <v>73</v>
      </c>
      <c r="I3359" t="s">
        <v>73</v>
      </c>
      <c r="J3359" t="s">
        <v>74</v>
      </c>
      <c r="K3359" t="s">
        <v>473</v>
      </c>
      <c r="L3359">
        <v>1</v>
      </c>
      <c r="M3359">
        <v>1</v>
      </c>
      <c r="O3359" t="s">
        <v>76</v>
      </c>
      <c r="P3359" t="s">
        <v>76</v>
      </c>
      <c r="Q3359" t="s">
        <v>6356</v>
      </c>
      <c r="R3359" t="s">
        <v>473</v>
      </c>
      <c r="S3359" t="s">
        <v>473</v>
      </c>
      <c r="T3359" t="s">
        <v>762</v>
      </c>
      <c r="U3359" t="s">
        <v>79</v>
      </c>
      <c r="V3359" t="s">
        <v>80</v>
      </c>
      <c r="W3359">
        <v>98117</v>
      </c>
      <c r="X3359" t="s">
        <v>79</v>
      </c>
      <c r="Y3359" t="s">
        <v>81</v>
      </c>
      <c r="Z3359" t="s">
        <v>82</v>
      </c>
      <c r="AA3359" t="s">
        <v>83</v>
      </c>
      <c r="AB3359">
        <v>47.677820545696164</v>
      </c>
      <c r="AC3359">
        <v>-122.36169846871162</v>
      </c>
      <c r="AD3359" t="s">
        <v>76</v>
      </c>
      <c r="AE3359" t="s">
        <v>100</v>
      </c>
      <c r="AF3359" t="s">
        <v>85</v>
      </c>
      <c r="AG3359">
        <v>4</v>
      </c>
      <c r="AH3359">
        <v>1</v>
      </c>
      <c r="AI3359">
        <v>1</v>
      </c>
      <c r="AJ3359">
        <v>3</v>
      </c>
      <c r="AK3359" t="s">
        <v>86</v>
      </c>
      <c r="AN3359" s="3">
        <v>88</v>
      </c>
      <c r="AO3359" s="2">
        <v>550</v>
      </c>
      <c r="AP3359" s="2">
        <v>1800</v>
      </c>
      <c r="AQ3359" s="2">
        <v>180</v>
      </c>
      <c r="AR3359" s="2">
        <v>45</v>
      </c>
      <c r="AS3359">
        <v>2</v>
      </c>
      <c r="AT3359">
        <v>15</v>
      </c>
      <c r="AU3359">
        <v>1</v>
      </c>
      <c r="AV3359">
        <v>1125</v>
      </c>
      <c r="AW3359" t="s">
        <v>115</v>
      </c>
      <c r="AX3359" t="s">
        <v>76</v>
      </c>
      <c r="AY3359">
        <v>30</v>
      </c>
      <c r="AZ3359">
        <v>58</v>
      </c>
      <c r="BA3359">
        <v>88</v>
      </c>
      <c r="BB3359">
        <v>362</v>
      </c>
      <c r="BC3359" s="1">
        <v>42373</v>
      </c>
      <c r="BD3359">
        <v>5</v>
      </c>
      <c r="BE3359" s="1">
        <v>42317</v>
      </c>
      <c r="BF3359" s="1">
        <v>42339</v>
      </c>
      <c r="BG3359">
        <v>100</v>
      </c>
      <c r="BH3359">
        <v>10</v>
      </c>
      <c r="BI3359">
        <v>10</v>
      </c>
      <c r="BJ3359">
        <v>10</v>
      </c>
      <c r="BK3359">
        <v>10</v>
      </c>
      <c r="BL3359">
        <v>10</v>
      </c>
      <c r="BM3359">
        <v>10</v>
      </c>
      <c r="BN3359" t="s">
        <v>74</v>
      </c>
      <c r="BO3359" t="s">
        <v>69</v>
      </c>
      <c r="BP3359" t="s">
        <v>88</v>
      </c>
      <c r="BQ3359" t="s">
        <v>76</v>
      </c>
      <c r="BR3359" t="s">
        <v>107</v>
      </c>
      <c r="BS3359">
        <v>1</v>
      </c>
      <c r="BT3359">
        <v>2.63</v>
      </c>
    </row>
    <row r="3360" spans="1:72" x14ac:dyDescent="0.3">
      <c r="A3360">
        <v>7161897</v>
      </c>
      <c r="B3360" t="s">
        <v>6357</v>
      </c>
      <c r="C3360">
        <v>7402289</v>
      </c>
      <c r="E3360" t="s">
        <v>6358</v>
      </c>
      <c r="F3360" s="1">
        <v>41465</v>
      </c>
      <c r="G3360" t="s">
        <v>71</v>
      </c>
      <c r="H3360" t="s">
        <v>73</v>
      </c>
      <c r="I3360" t="s">
        <v>73</v>
      </c>
      <c r="J3360" t="s">
        <v>76</v>
      </c>
      <c r="K3360" t="s">
        <v>473</v>
      </c>
      <c r="L3360">
        <v>1</v>
      </c>
      <c r="M3360">
        <v>1</v>
      </c>
      <c r="O3360" t="s">
        <v>76</v>
      </c>
      <c r="P3360" t="s">
        <v>76</v>
      </c>
      <c r="Q3360" t="s">
        <v>6359</v>
      </c>
      <c r="R3360" t="s">
        <v>473</v>
      </c>
      <c r="S3360" t="s">
        <v>473</v>
      </c>
      <c r="T3360" t="s">
        <v>762</v>
      </c>
      <c r="U3360" t="s">
        <v>79</v>
      </c>
      <c r="V3360" t="s">
        <v>80</v>
      </c>
      <c r="W3360">
        <v>98103</v>
      </c>
      <c r="X3360" t="s">
        <v>79</v>
      </c>
      <c r="Y3360" t="s">
        <v>81</v>
      </c>
      <c r="Z3360" t="s">
        <v>82</v>
      </c>
      <c r="AA3360" t="s">
        <v>83</v>
      </c>
      <c r="AB3360">
        <v>47.678137312333583</v>
      </c>
      <c r="AC3360">
        <v>-122.34606090816493</v>
      </c>
      <c r="AD3360" t="s">
        <v>76</v>
      </c>
      <c r="AE3360" t="s">
        <v>100</v>
      </c>
      <c r="AF3360" t="s">
        <v>85</v>
      </c>
      <c r="AG3360">
        <v>4</v>
      </c>
      <c r="AH3360">
        <v>1</v>
      </c>
      <c r="AI3360">
        <v>1</v>
      </c>
      <c r="AJ3360">
        <v>2</v>
      </c>
      <c r="AK3360" t="s">
        <v>86</v>
      </c>
      <c r="AN3360" s="3">
        <v>150</v>
      </c>
      <c r="AO3360" s="2">
        <v>980</v>
      </c>
      <c r="AP3360" s="2" t="s">
        <v>69</v>
      </c>
      <c r="AQ3360" s="2" t="s">
        <v>69</v>
      </c>
      <c r="AR3360" s="2">
        <v>45</v>
      </c>
      <c r="AS3360">
        <v>1</v>
      </c>
      <c r="AT3360">
        <v>0</v>
      </c>
      <c r="AU3360">
        <v>2</v>
      </c>
      <c r="AV3360">
        <v>18</v>
      </c>
      <c r="AW3360" t="s">
        <v>94</v>
      </c>
      <c r="AX3360" t="s">
        <v>76</v>
      </c>
      <c r="AY3360">
        <v>1</v>
      </c>
      <c r="AZ3360">
        <v>2</v>
      </c>
      <c r="BA3360">
        <v>31</v>
      </c>
      <c r="BB3360">
        <v>31</v>
      </c>
      <c r="BC3360" s="1">
        <v>42373</v>
      </c>
      <c r="BD3360">
        <v>21</v>
      </c>
      <c r="BE3360" s="1">
        <v>42228</v>
      </c>
      <c r="BF3360" s="1">
        <v>42362</v>
      </c>
      <c r="BG3360">
        <v>94</v>
      </c>
      <c r="BH3360">
        <v>9</v>
      </c>
      <c r="BI3360">
        <v>10</v>
      </c>
      <c r="BJ3360">
        <v>10</v>
      </c>
      <c r="BK3360">
        <v>10</v>
      </c>
      <c r="BL3360">
        <v>10</v>
      </c>
      <c r="BM3360">
        <v>9</v>
      </c>
      <c r="BN3360" t="s">
        <v>74</v>
      </c>
      <c r="BO3360" t="s">
        <v>69</v>
      </c>
      <c r="BP3360" t="s">
        <v>88</v>
      </c>
      <c r="BQ3360" t="s">
        <v>74</v>
      </c>
      <c r="BR3360" t="s">
        <v>95</v>
      </c>
      <c r="BS3360">
        <v>1</v>
      </c>
      <c r="BT3360">
        <v>4.32</v>
      </c>
    </row>
    <row r="3361" spans="1:72" x14ac:dyDescent="0.3">
      <c r="A3361">
        <v>8611952</v>
      </c>
      <c r="B3361" t="s">
        <v>6360</v>
      </c>
      <c r="C3361">
        <v>430709</v>
      </c>
      <c r="E3361" t="s">
        <v>358</v>
      </c>
      <c r="F3361" s="1">
        <v>40610</v>
      </c>
      <c r="G3361" t="s">
        <v>71</v>
      </c>
      <c r="H3361" t="s">
        <v>359</v>
      </c>
      <c r="I3361" t="s">
        <v>73</v>
      </c>
      <c r="J3361" t="s">
        <v>74</v>
      </c>
      <c r="K3361" t="s">
        <v>360</v>
      </c>
      <c r="L3361">
        <v>36</v>
      </c>
      <c r="M3361">
        <v>36</v>
      </c>
      <c r="O3361" t="s">
        <v>76</v>
      </c>
      <c r="P3361" t="s">
        <v>76</v>
      </c>
      <c r="Q3361" t="s">
        <v>3952</v>
      </c>
      <c r="R3361" t="s">
        <v>69</v>
      </c>
      <c r="S3361" t="s">
        <v>473</v>
      </c>
      <c r="T3361" t="s">
        <v>762</v>
      </c>
      <c r="U3361" t="s">
        <v>79</v>
      </c>
      <c r="V3361" t="s">
        <v>80</v>
      </c>
      <c r="W3361">
        <v>98103</v>
      </c>
      <c r="X3361" t="s">
        <v>79</v>
      </c>
      <c r="Y3361" t="s">
        <v>81</v>
      </c>
      <c r="Z3361" t="s">
        <v>82</v>
      </c>
      <c r="AA3361" t="s">
        <v>83</v>
      </c>
      <c r="AB3361">
        <v>47.681293093349247</v>
      </c>
      <c r="AC3361">
        <v>-122.35321549259741</v>
      </c>
      <c r="AD3361" t="s">
        <v>74</v>
      </c>
      <c r="AE3361" t="s">
        <v>100</v>
      </c>
      <c r="AF3361" t="s">
        <v>85</v>
      </c>
      <c r="AG3361">
        <v>6</v>
      </c>
      <c r="AH3361">
        <v>1</v>
      </c>
      <c r="AI3361">
        <v>2</v>
      </c>
      <c r="AJ3361">
        <v>1</v>
      </c>
      <c r="AK3361" t="s">
        <v>86</v>
      </c>
      <c r="AN3361" s="3">
        <v>195</v>
      </c>
      <c r="AO3361" s="2" t="s">
        <v>69</v>
      </c>
      <c r="AP3361" s="2" t="s">
        <v>69</v>
      </c>
      <c r="AQ3361" s="2" t="s">
        <v>69</v>
      </c>
      <c r="AR3361" s="2">
        <v>209</v>
      </c>
      <c r="AS3361">
        <v>1</v>
      </c>
      <c r="AT3361">
        <v>0</v>
      </c>
      <c r="AU3361">
        <v>2</v>
      </c>
      <c r="AV3361">
        <v>1125</v>
      </c>
      <c r="AW3361" t="s">
        <v>94</v>
      </c>
      <c r="AX3361" t="s">
        <v>76</v>
      </c>
      <c r="AY3361">
        <v>0</v>
      </c>
      <c r="AZ3361">
        <v>0</v>
      </c>
      <c r="BA3361">
        <v>0</v>
      </c>
      <c r="BB3361">
        <v>216</v>
      </c>
      <c r="BC3361" s="1">
        <v>42373</v>
      </c>
      <c r="BD3361">
        <v>1</v>
      </c>
      <c r="BE3361" s="1">
        <v>42297</v>
      </c>
      <c r="BF3361" s="1">
        <v>42297</v>
      </c>
      <c r="BG3361">
        <v>100</v>
      </c>
      <c r="BH3361">
        <v>10</v>
      </c>
      <c r="BI3361">
        <v>10</v>
      </c>
      <c r="BJ3361">
        <v>10</v>
      </c>
      <c r="BK3361">
        <v>10</v>
      </c>
      <c r="BL3361">
        <v>10</v>
      </c>
      <c r="BM3361">
        <v>10</v>
      </c>
      <c r="BN3361" t="s">
        <v>74</v>
      </c>
      <c r="BO3361" t="s">
        <v>69</v>
      </c>
      <c r="BP3361" t="s">
        <v>88</v>
      </c>
      <c r="BQ3361" t="s">
        <v>74</v>
      </c>
      <c r="BR3361" t="s">
        <v>95</v>
      </c>
      <c r="BS3361">
        <v>31</v>
      </c>
      <c r="BT3361">
        <v>0.39</v>
      </c>
    </row>
    <row r="3362" spans="1:72" x14ac:dyDescent="0.3">
      <c r="A3362">
        <v>5805907</v>
      </c>
      <c r="B3362" t="s">
        <v>6361</v>
      </c>
      <c r="C3362">
        <v>11346922</v>
      </c>
      <c r="E3362" t="s">
        <v>6362</v>
      </c>
      <c r="F3362" s="1">
        <v>41654</v>
      </c>
      <c r="G3362" t="s">
        <v>71</v>
      </c>
      <c r="H3362" t="s">
        <v>104</v>
      </c>
      <c r="I3362" t="s">
        <v>104</v>
      </c>
      <c r="J3362" t="s">
        <v>76</v>
      </c>
      <c r="K3362" t="s">
        <v>473</v>
      </c>
      <c r="L3362">
        <v>2</v>
      </c>
      <c r="M3362">
        <v>2</v>
      </c>
      <c r="O3362" t="s">
        <v>76</v>
      </c>
      <c r="P3362" t="s">
        <v>76</v>
      </c>
      <c r="Q3362" t="s">
        <v>6363</v>
      </c>
      <c r="R3362" t="s">
        <v>69</v>
      </c>
      <c r="S3362" t="s">
        <v>473</v>
      </c>
      <c r="T3362" t="s">
        <v>762</v>
      </c>
      <c r="U3362" t="s">
        <v>79</v>
      </c>
      <c r="V3362" t="s">
        <v>80</v>
      </c>
      <c r="W3362">
        <v>98103</v>
      </c>
      <c r="X3362" t="s">
        <v>79</v>
      </c>
      <c r="Y3362" t="s">
        <v>81</v>
      </c>
      <c r="Z3362" t="s">
        <v>82</v>
      </c>
      <c r="AA3362" t="s">
        <v>83</v>
      </c>
      <c r="AB3362">
        <v>47.671626302715488</v>
      </c>
      <c r="AC3362">
        <v>-122.35191274023693</v>
      </c>
      <c r="AD3362" t="s">
        <v>76</v>
      </c>
      <c r="AE3362" t="s">
        <v>100</v>
      </c>
      <c r="AF3362" t="s">
        <v>114</v>
      </c>
      <c r="AG3362">
        <v>3</v>
      </c>
      <c r="AH3362">
        <v>2</v>
      </c>
      <c r="AI3362">
        <v>1</v>
      </c>
      <c r="AJ3362">
        <v>2</v>
      </c>
      <c r="AK3362" t="s">
        <v>86</v>
      </c>
      <c r="AN3362" s="3">
        <v>50</v>
      </c>
      <c r="AO3362" s="2" t="s">
        <v>69</v>
      </c>
      <c r="AP3362" s="2" t="s">
        <v>69</v>
      </c>
      <c r="AQ3362" s="2" t="s">
        <v>69</v>
      </c>
      <c r="AR3362" s="2">
        <v>10</v>
      </c>
      <c r="AS3362">
        <v>2</v>
      </c>
      <c r="AT3362">
        <v>10</v>
      </c>
      <c r="AU3362">
        <v>2</v>
      </c>
      <c r="AV3362">
        <v>1125</v>
      </c>
      <c r="AW3362" t="s">
        <v>127</v>
      </c>
      <c r="AX3362" t="s">
        <v>76</v>
      </c>
      <c r="AY3362">
        <v>0</v>
      </c>
      <c r="AZ3362">
        <v>0</v>
      </c>
      <c r="BA3362">
        <v>0</v>
      </c>
      <c r="BB3362">
        <v>58</v>
      </c>
      <c r="BC3362" s="1">
        <v>42373</v>
      </c>
      <c r="BD3362">
        <v>23</v>
      </c>
      <c r="BE3362" s="1">
        <v>42096</v>
      </c>
      <c r="BF3362" s="1">
        <v>42225</v>
      </c>
      <c r="BG3362">
        <v>97</v>
      </c>
      <c r="BH3362">
        <v>10</v>
      </c>
      <c r="BI3362">
        <v>10</v>
      </c>
      <c r="BJ3362">
        <v>10</v>
      </c>
      <c r="BK3362">
        <v>10</v>
      </c>
      <c r="BL3362">
        <v>10</v>
      </c>
      <c r="BM3362">
        <v>10</v>
      </c>
      <c r="BN3362" t="s">
        <v>74</v>
      </c>
      <c r="BO3362" t="s">
        <v>69</v>
      </c>
      <c r="BP3362" t="s">
        <v>88</v>
      </c>
      <c r="BQ3362" t="s">
        <v>74</v>
      </c>
      <c r="BR3362" t="s">
        <v>89</v>
      </c>
      <c r="BS3362">
        <v>2</v>
      </c>
      <c r="BT3362">
        <v>2.48</v>
      </c>
    </row>
    <row r="3363" spans="1:72" x14ac:dyDescent="0.3">
      <c r="A3363">
        <v>5433597</v>
      </c>
      <c r="B3363" t="s">
        <v>6364</v>
      </c>
      <c r="C3363">
        <v>10722904</v>
      </c>
      <c r="E3363" t="s">
        <v>5312</v>
      </c>
      <c r="F3363" s="1">
        <v>41628</v>
      </c>
      <c r="G3363" t="s">
        <v>71</v>
      </c>
      <c r="H3363" t="s">
        <v>73</v>
      </c>
      <c r="I3363" t="s">
        <v>104</v>
      </c>
      <c r="J3363" t="s">
        <v>74</v>
      </c>
      <c r="K3363" t="s">
        <v>473</v>
      </c>
      <c r="L3363">
        <v>2</v>
      </c>
      <c r="M3363">
        <v>2</v>
      </c>
      <c r="O3363" t="s">
        <v>76</v>
      </c>
      <c r="P3363" t="s">
        <v>76</v>
      </c>
      <c r="Q3363" t="s">
        <v>3927</v>
      </c>
      <c r="R3363" t="s">
        <v>473</v>
      </c>
      <c r="S3363" t="s">
        <v>473</v>
      </c>
      <c r="T3363" t="s">
        <v>762</v>
      </c>
      <c r="U3363" t="s">
        <v>79</v>
      </c>
      <c r="V3363" t="s">
        <v>80</v>
      </c>
      <c r="W3363">
        <v>98103</v>
      </c>
      <c r="X3363" t="s">
        <v>79</v>
      </c>
      <c r="Y3363" t="s">
        <v>81</v>
      </c>
      <c r="Z3363" t="s">
        <v>82</v>
      </c>
      <c r="AA3363" t="s">
        <v>83</v>
      </c>
      <c r="AB3363">
        <v>47.674438071405561</v>
      </c>
      <c r="AC3363">
        <v>-122.35570153023684</v>
      </c>
      <c r="AD3363" t="s">
        <v>76</v>
      </c>
      <c r="AE3363" t="s">
        <v>100</v>
      </c>
      <c r="AF3363" t="s">
        <v>85</v>
      </c>
      <c r="AG3363">
        <v>5</v>
      </c>
      <c r="AH3363">
        <v>2.5</v>
      </c>
      <c r="AI3363">
        <v>2</v>
      </c>
      <c r="AJ3363">
        <v>3</v>
      </c>
      <c r="AK3363" t="s">
        <v>86</v>
      </c>
      <c r="AN3363" s="3">
        <v>250</v>
      </c>
      <c r="AO3363" s="2" t="s">
        <v>69</v>
      </c>
      <c r="AP3363" s="2" t="s">
        <v>69</v>
      </c>
      <c r="AQ3363" s="2">
        <v>300</v>
      </c>
      <c r="AR3363" s="2">
        <v>100</v>
      </c>
      <c r="AS3363">
        <v>0</v>
      </c>
      <c r="AT3363">
        <v>0</v>
      </c>
      <c r="AU3363">
        <v>10</v>
      </c>
      <c r="AV3363">
        <v>45</v>
      </c>
      <c r="AW3363" t="s">
        <v>228</v>
      </c>
      <c r="AX3363" t="s">
        <v>76</v>
      </c>
      <c r="AY3363">
        <v>29</v>
      </c>
      <c r="AZ3363">
        <v>59</v>
      </c>
      <c r="BA3363">
        <v>89</v>
      </c>
      <c r="BB3363">
        <v>364</v>
      </c>
      <c r="BC3363" s="1">
        <v>42373</v>
      </c>
      <c r="BD3363">
        <v>7</v>
      </c>
      <c r="BE3363" s="1">
        <v>42106</v>
      </c>
      <c r="BF3363" s="1">
        <v>42337</v>
      </c>
      <c r="BG3363">
        <v>94</v>
      </c>
      <c r="BH3363">
        <v>10</v>
      </c>
      <c r="BI3363">
        <v>10</v>
      </c>
      <c r="BJ3363">
        <v>10</v>
      </c>
      <c r="BK3363">
        <v>10</v>
      </c>
      <c r="BL3363">
        <v>9</v>
      </c>
      <c r="BM3363">
        <v>10</v>
      </c>
      <c r="BN3363" t="s">
        <v>74</v>
      </c>
      <c r="BO3363" t="s">
        <v>69</v>
      </c>
      <c r="BP3363" t="s">
        <v>88</v>
      </c>
      <c r="BQ3363" t="s">
        <v>74</v>
      </c>
      <c r="BR3363" t="s">
        <v>95</v>
      </c>
      <c r="BS3363">
        <v>1</v>
      </c>
      <c r="BT3363">
        <v>0.78</v>
      </c>
    </row>
    <row r="3364" spans="1:72" x14ac:dyDescent="0.3">
      <c r="A3364">
        <v>7968548</v>
      </c>
      <c r="B3364" t="s">
        <v>6365</v>
      </c>
      <c r="C3364">
        <v>42046981</v>
      </c>
      <c r="E3364" t="s">
        <v>437</v>
      </c>
      <c r="F3364" s="1">
        <v>42236</v>
      </c>
      <c r="G3364" t="s">
        <v>71</v>
      </c>
      <c r="H3364" t="s">
        <v>73</v>
      </c>
      <c r="I3364" t="s">
        <v>73</v>
      </c>
      <c r="J3364" t="s">
        <v>76</v>
      </c>
      <c r="K3364" t="s">
        <v>473</v>
      </c>
      <c r="L3364">
        <v>2</v>
      </c>
      <c r="M3364">
        <v>2</v>
      </c>
      <c r="O3364" t="s">
        <v>76</v>
      </c>
      <c r="P3364" t="s">
        <v>76</v>
      </c>
      <c r="Q3364" t="s">
        <v>1310</v>
      </c>
      <c r="R3364" t="s">
        <v>473</v>
      </c>
      <c r="S3364" t="s">
        <v>473</v>
      </c>
      <c r="T3364" t="s">
        <v>762</v>
      </c>
      <c r="U3364" t="s">
        <v>79</v>
      </c>
      <c r="V3364" t="s">
        <v>80</v>
      </c>
      <c r="W3364">
        <v>98103</v>
      </c>
      <c r="X3364" t="s">
        <v>79</v>
      </c>
      <c r="Y3364" t="s">
        <v>81</v>
      </c>
      <c r="Z3364" t="s">
        <v>82</v>
      </c>
      <c r="AA3364" t="s">
        <v>83</v>
      </c>
      <c r="AB3364">
        <v>47.675871044335686</v>
      </c>
      <c r="AC3364">
        <v>-122.35304174184806</v>
      </c>
      <c r="AD3364" t="s">
        <v>76</v>
      </c>
      <c r="AE3364" t="s">
        <v>100</v>
      </c>
      <c r="AF3364" t="s">
        <v>114</v>
      </c>
      <c r="AG3364">
        <v>2</v>
      </c>
      <c r="AH3364">
        <v>1</v>
      </c>
      <c r="AI3364">
        <v>1</v>
      </c>
      <c r="AJ3364">
        <v>1</v>
      </c>
      <c r="AK3364" t="s">
        <v>86</v>
      </c>
      <c r="AN3364" s="3">
        <v>87</v>
      </c>
      <c r="AO3364" s="2" t="s">
        <v>69</v>
      </c>
      <c r="AP3364" s="2" t="s">
        <v>69</v>
      </c>
      <c r="AQ3364" s="2" t="s">
        <v>69</v>
      </c>
      <c r="AR3364" s="2" t="s">
        <v>69</v>
      </c>
      <c r="AS3364">
        <v>1</v>
      </c>
      <c r="AT3364">
        <v>0</v>
      </c>
      <c r="AU3364">
        <v>1</v>
      </c>
      <c r="AV3364">
        <v>1125</v>
      </c>
      <c r="AW3364" t="s">
        <v>94</v>
      </c>
      <c r="AX3364" t="s">
        <v>76</v>
      </c>
      <c r="AY3364">
        <v>30</v>
      </c>
      <c r="AZ3364">
        <v>60</v>
      </c>
      <c r="BA3364">
        <v>90</v>
      </c>
      <c r="BB3364">
        <v>365</v>
      </c>
      <c r="BC3364" s="1">
        <v>42373</v>
      </c>
      <c r="BD3364">
        <v>7</v>
      </c>
      <c r="BE3364" s="1">
        <v>42245</v>
      </c>
      <c r="BF3364" s="1">
        <v>42346</v>
      </c>
      <c r="BG3364">
        <v>94</v>
      </c>
      <c r="BH3364">
        <v>10</v>
      </c>
      <c r="BI3364">
        <v>10</v>
      </c>
      <c r="BJ3364">
        <v>10</v>
      </c>
      <c r="BK3364">
        <v>10</v>
      </c>
      <c r="BL3364">
        <v>10</v>
      </c>
      <c r="BM3364">
        <v>9</v>
      </c>
      <c r="BN3364" t="s">
        <v>74</v>
      </c>
      <c r="BO3364" t="s">
        <v>69</v>
      </c>
      <c r="BP3364" t="s">
        <v>88</v>
      </c>
      <c r="BQ3364" t="s">
        <v>74</v>
      </c>
      <c r="BR3364" t="s">
        <v>107</v>
      </c>
      <c r="BS3364">
        <v>2</v>
      </c>
      <c r="BT3364">
        <v>1.63</v>
      </c>
    </row>
    <row r="3365" spans="1:72" x14ac:dyDescent="0.3">
      <c r="A3365">
        <v>4638785</v>
      </c>
      <c r="B3365" t="s">
        <v>6366</v>
      </c>
      <c r="C3365">
        <v>24017652</v>
      </c>
      <c r="E3365" t="s">
        <v>6367</v>
      </c>
      <c r="F3365" s="1">
        <v>41964</v>
      </c>
      <c r="G3365" t="s">
        <v>82</v>
      </c>
      <c r="H3365" t="s">
        <v>73</v>
      </c>
      <c r="I3365" t="s">
        <v>73</v>
      </c>
      <c r="J3365" t="s">
        <v>74</v>
      </c>
      <c r="K3365" t="s">
        <v>473</v>
      </c>
      <c r="L3365">
        <v>1</v>
      </c>
      <c r="M3365">
        <v>1</v>
      </c>
      <c r="O3365" t="s">
        <v>76</v>
      </c>
      <c r="P3365" t="s">
        <v>74</v>
      </c>
      <c r="Q3365" t="s">
        <v>3960</v>
      </c>
      <c r="R3365" t="s">
        <v>473</v>
      </c>
      <c r="S3365" t="s">
        <v>473</v>
      </c>
      <c r="T3365" t="s">
        <v>762</v>
      </c>
      <c r="U3365" t="s">
        <v>79</v>
      </c>
      <c r="V3365" t="s">
        <v>80</v>
      </c>
      <c r="W3365">
        <v>98103</v>
      </c>
      <c r="X3365" t="s">
        <v>79</v>
      </c>
      <c r="Y3365" t="s">
        <v>81</v>
      </c>
      <c r="Z3365" t="s">
        <v>82</v>
      </c>
      <c r="AA3365" t="s">
        <v>83</v>
      </c>
      <c r="AB3365">
        <v>47.670690874815016</v>
      </c>
      <c r="AC3365">
        <v>-122.35582038695188</v>
      </c>
      <c r="AD3365" t="s">
        <v>76</v>
      </c>
      <c r="AE3365" t="s">
        <v>1182</v>
      </c>
      <c r="AF3365" t="s">
        <v>114</v>
      </c>
      <c r="AG3365">
        <v>2</v>
      </c>
      <c r="AH3365">
        <v>1</v>
      </c>
      <c r="AI3365">
        <v>1</v>
      </c>
      <c r="AJ3365">
        <v>1</v>
      </c>
      <c r="AK3365" t="s">
        <v>86</v>
      </c>
      <c r="AN3365" s="3">
        <v>207</v>
      </c>
      <c r="AO3365" s="2" t="s">
        <v>69</v>
      </c>
      <c r="AP3365" s="2" t="s">
        <v>69</v>
      </c>
      <c r="AQ3365" s="2" t="s">
        <v>69</v>
      </c>
      <c r="AR3365" s="2" t="s">
        <v>69</v>
      </c>
      <c r="AS3365">
        <v>1</v>
      </c>
      <c r="AT3365">
        <v>0</v>
      </c>
      <c r="AU3365">
        <v>2</v>
      </c>
      <c r="AV3365">
        <v>29</v>
      </c>
      <c r="AW3365" t="s">
        <v>228</v>
      </c>
      <c r="AX3365" t="s">
        <v>76</v>
      </c>
      <c r="AY3365">
        <v>23</v>
      </c>
      <c r="AZ3365">
        <v>53</v>
      </c>
      <c r="BA3365">
        <v>83</v>
      </c>
      <c r="BB3365">
        <v>358</v>
      </c>
      <c r="BC3365" s="1">
        <v>42373</v>
      </c>
      <c r="BD3365">
        <v>0</v>
      </c>
      <c r="BE3365" s="1"/>
      <c r="BF3365" s="1"/>
      <c r="BN3365" t="s">
        <v>74</v>
      </c>
      <c r="BO3365" t="s">
        <v>69</v>
      </c>
      <c r="BP3365" t="s">
        <v>88</v>
      </c>
      <c r="BQ3365" t="s">
        <v>74</v>
      </c>
      <c r="BR3365" t="s">
        <v>95</v>
      </c>
      <c r="BS3365">
        <v>1</v>
      </c>
    </row>
    <row r="3366" spans="1:72" x14ac:dyDescent="0.3">
      <c r="A3366">
        <v>4104442</v>
      </c>
      <c r="B3366" t="s">
        <v>6368</v>
      </c>
      <c r="C3366">
        <v>10722904</v>
      </c>
      <c r="E3366" t="s">
        <v>5312</v>
      </c>
      <c r="F3366" s="1">
        <v>41628</v>
      </c>
      <c r="G3366" t="s">
        <v>71</v>
      </c>
      <c r="H3366" t="s">
        <v>73</v>
      </c>
      <c r="I3366" t="s">
        <v>104</v>
      </c>
      <c r="J3366" t="s">
        <v>74</v>
      </c>
      <c r="K3366" t="s">
        <v>473</v>
      </c>
      <c r="L3366">
        <v>2</v>
      </c>
      <c r="M3366">
        <v>2</v>
      </c>
      <c r="O3366" t="s">
        <v>76</v>
      </c>
      <c r="P3366" t="s">
        <v>76</v>
      </c>
      <c r="Q3366" t="s">
        <v>3927</v>
      </c>
      <c r="R3366" t="s">
        <v>473</v>
      </c>
      <c r="S3366" t="s">
        <v>473</v>
      </c>
      <c r="T3366" t="s">
        <v>762</v>
      </c>
      <c r="U3366" t="s">
        <v>79</v>
      </c>
      <c r="V3366" t="s">
        <v>80</v>
      </c>
      <c r="W3366">
        <v>98103</v>
      </c>
      <c r="X3366" t="s">
        <v>79</v>
      </c>
      <c r="Y3366" t="s">
        <v>81</v>
      </c>
      <c r="Z3366" t="s">
        <v>82</v>
      </c>
      <c r="AA3366" t="s">
        <v>83</v>
      </c>
      <c r="AB3366">
        <v>47.673913469895986</v>
      </c>
      <c r="AC3366">
        <v>-122.35541968143168</v>
      </c>
      <c r="AD3366" t="s">
        <v>76</v>
      </c>
      <c r="AE3366" t="s">
        <v>100</v>
      </c>
      <c r="AF3366" t="s">
        <v>114</v>
      </c>
      <c r="AG3366">
        <v>2</v>
      </c>
      <c r="AH3366">
        <v>1.5</v>
      </c>
      <c r="AI3366">
        <v>1</v>
      </c>
      <c r="AJ3366">
        <v>1</v>
      </c>
      <c r="AK3366" t="s">
        <v>86</v>
      </c>
      <c r="AN3366" s="3">
        <v>70</v>
      </c>
      <c r="AO3366" s="2" t="s">
        <v>69</v>
      </c>
      <c r="AP3366" s="2" t="s">
        <v>69</v>
      </c>
      <c r="AQ3366" s="2">
        <v>200</v>
      </c>
      <c r="AR3366" s="2">
        <v>50</v>
      </c>
      <c r="AS3366">
        <v>0</v>
      </c>
      <c r="AT3366">
        <v>0</v>
      </c>
      <c r="AU3366">
        <v>1</v>
      </c>
      <c r="AV3366">
        <v>1125</v>
      </c>
      <c r="AW3366" t="s">
        <v>228</v>
      </c>
      <c r="AX3366" t="s">
        <v>76</v>
      </c>
      <c r="AY3366">
        <v>30</v>
      </c>
      <c r="AZ3366">
        <v>60</v>
      </c>
      <c r="BA3366">
        <v>90</v>
      </c>
      <c r="BB3366">
        <v>365</v>
      </c>
      <c r="BC3366" s="1">
        <v>42373</v>
      </c>
      <c r="BD3366">
        <v>13</v>
      </c>
      <c r="BE3366" s="1">
        <v>41910</v>
      </c>
      <c r="BF3366" s="1">
        <v>42277</v>
      </c>
      <c r="BG3366">
        <v>97</v>
      </c>
      <c r="BH3366">
        <v>10</v>
      </c>
      <c r="BI3366">
        <v>10</v>
      </c>
      <c r="BJ3366">
        <v>10</v>
      </c>
      <c r="BK3366">
        <v>10</v>
      </c>
      <c r="BL3366">
        <v>10</v>
      </c>
      <c r="BM3366">
        <v>10</v>
      </c>
      <c r="BN3366" t="s">
        <v>74</v>
      </c>
      <c r="BO3366" t="s">
        <v>69</v>
      </c>
      <c r="BP3366" t="s">
        <v>88</v>
      </c>
      <c r="BQ3366" t="s">
        <v>74</v>
      </c>
      <c r="BR3366" t="s">
        <v>95</v>
      </c>
      <c r="BS3366">
        <v>1</v>
      </c>
      <c r="BT3366">
        <v>0.84</v>
      </c>
    </row>
    <row r="3367" spans="1:72" x14ac:dyDescent="0.3">
      <c r="A3367">
        <v>3883041</v>
      </c>
      <c r="B3367" t="s">
        <v>6369</v>
      </c>
      <c r="C3367">
        <v>20077020</v>
      </c>
      <c r="E3367" t="s">
        <v>6370</v>
      </c>
      <c r="F3367" s="1">
        <v>41866</v>
      </c>
      <c r="G3367" t="s">
        <v>71</v>
      </c>
      <c r="H3367" t="s">
        <v>104</v>
      </c>
      <c r="I3367" t="s">
        <v>104</v>
      </c>
      <c r="J3367" t="s">
        <v>74</v>
      </c>
      <c r="K3367" t="s">
        <v>69</v>
      </c>
      <c r="L3367">
        <v>1</v>
      </c>
      <c r="M3367">
        <v>1</v>
      </c>
      <c r="O3367" t="s">
        <v>76</v>
      </c>
      <c r="P3367" t="s">
        <v>74</v>
      </c>
      <c r="Q3367" t="s">
        <v>3914</v>
      </c>
      <c r="R3367" t="s">
        <v>69</v>
      </c>
      <c r="S3367" t="s">
        <v>473</v>
      </c>
      <c r="T3367" t="s">
        <v>762</v>
      </c>
      <c r="U3367" t="s">
        <v>79</v>
      </c>
      <c r="V3367" t="s">
        <v>80</v>
      </c>
      <c r="W3367">
        <v>98103</v>
      </c>
      <c r="X3367" t="s">
        <v>79</v>
      </c>
      <c r="Y3367" t="s">
        <v>81</v>
      </c>
      <c r="Z3367" t="s">
        <v>82</v>
      </c>
      <c r="AA3367" t="s">
        <v>83</v>
      </c>
      <c r="AB3367">
        <v>47.675587430026518</v>
      </c>
      <c r="AC3367">
        <v>-122.34946910843212</v>
      </c>
      <c r="AD3367" t="s">
        <v>76</v>
      </c>
      <c r="AE3367" t="s">
        <v>100</v>
      </c>
      <c r="AF3367" t="s">
        <v>114</v>
      </c>
      <c r="AG3367">
        <v>2</v>
      </c>
      <c r="AH3367">
        <v>1</v>
      </c>
      <c r="AI3367">
        <v>1</v>
      </c>
      <c r="AJ3367">
        <v>1</v>
      </c>
      <c r="AK3367" t="s">
        <v>86</v>
      </c>
      <c r="AN3367" s="3">
        <v>100</v>
      </c>
      <c r="AO3367" s="2" t="s">
        <v>69</v>
      </c>
      <c r="AP3367" s="2" t="s">
        <v>69</v>
      </c>
      <c r="AQ3367" s="2" t="s">
        <v>69</v>
      </c>
      <c r="AR3367" s="2" t="s">
        <v>69</v>
      </c>
      <c r="AS3367">
        <v>1</v>
      </c>
      <c r="AT3367">
        <v>0</v>
      </c>
      <c r="AU3367">
        <v>1</v>
      </c>
      <c r="AV3367">
        <v>1125</v>
      </c>
      <c r="AW3367" t="s">
        <v>106</v>
      </c>
      <c r="AX3367" t="s">
        <v>76</v>
      </c>
      <c r="AY3367">
        <v>30</v>
      </c>
      <c r="AZ3367">
        <v>60</v>
      </c>
      <c r="BA3367">
        <v>90</v>
      </c>
      <c r="BB3367">
        <v>365</v>
      </c>
      <c r="BC3367" s="1">
        <v>42373</v>
      </c>
      <c r="BD3367">
        <v>0</v>
      </c>
      <c r="BE3367" s="1"/>
      <c r="BF3367" s="1"/>
      <c r="BN3367" t="s">
        <v>74</v>
      </c>
      <c r="BO3367" t="s">
        <v>69</v>
      </c>
      <c r="BP3367" t="s">
        <v>88</v>
      </c>
      <c r="BQ3367" t="s">
        <v>74</v>
      </c>
      <c r="BR3367" t="s">
        <v>107</v>
      </c>
      <c r="BS3367">
        <v>1</v>
      </c>
    </row>
    <row r="3368" spans="1:72" x14ac:dyDescent="0.3">
      <c r="A3368">
        <v>8441477</v>
      </c>
      <c r="B3368" t="s">
        <v>6371</v>
      </c>
      <c r="C3368">
        <v>42640004</v>
      </c>
      <c r="E3368" t="s">
        <v>876</v>
      </c>
      <c r="F3368" s="1">
        <v>42242</v>
      </c>
      <c r="G3368" t="s">
        <v>71</v>
      </c>
      <c r="H3368" t="s">
        <v>73</v>
      </c>
      <c r="I3368" t="s">
        <v>73</v>
      </c>
      <c r="J3368" t="s">
        <v>74</v>
      </c>
      <c r="K3368" t="s">
        <v>473</v>
      </c>
      <c r="L3368">
        <v>1</v>
      </c>
      <c r="M3368">
        <v>1</v>
      </c>
      <c r="O3368" t="s">
        <v>76</v>
      </c>
      <c r="P3368" t="s">
        <v>74</v>
      </c>
      <c r="Q3368" t="s">
        <v>4014</v>
      </c>
      <c r="R3368" t="s">
        <v>473</v>
      </c>
      <c r="S3368" t="s">
        <v>473</v>
      </c>
      <c r="T3368" t="s">
        <v>762</v>
      </c>
      <c r="U3368" t="s">
        <v>79</v>
      </c>
      <c r="V3368" t="s">
        <v>80</v>
      </c>
      <c r="W3368">
        <v>98117</v>
      </c>
      <c r="X3368" t="s">
        <v>79</v>
      </c>
      <c r="Y3368" t="s">
        <v>81</v>
      </c>
      <c r="Z3368" t="s">
        <v>82</v>
      </c>
      <c r="AA3368" t="s">
        <v>83</v>
      </c>
      <c r="AB3368">
        <v>47.677739461819883</v>
      </c>
      <c r="AC3368">
        <v>-122.35671071678435</v>
      </c>
      <c r="AD3368" t="s">
        <v>76</v>
      </c>
      <c r="AE3368" t="s">
        <v>100</v>
      </c>
      <c r="AF3368" t="s">
        <v>85</v>
      </c>
      <c r="AG3368">
        <v>8</v>
      </c>
      <c r="AH3368">
        <v>2</v>
      </c>
      <c r="AI3368">
        <v>3</v>
      </c>
      <c r="AJ3368">
        <v>4</v>
      </c>
      <c r="AK3368" t="s">
        <v>86</v>
      </c>
      <c r="AN3368" s="3">
        <v>175</v>
      </c>
      <c r="AO3368" s="2">
        <v>1250</v>
      </c>
      <c r="AP3368" s="2">
        <v>4500</v>
      </c>
      <c r="AQ3368" s="2">
        <v>500</v>
      </c>
      <c r="AR3368" s="2">
        <v>150</v>
      </c>
      <c r="AS3368">
        <v>1</v>
      </c>
      <c r="AT3368">
        <v>0</v>
      </c>
      <c r="AU3368">
        <v>1</v>
      </c>
      <c r="AV3368">
        <v>1125</v>
      </c>
      <c r="AW3368" t="s">
        <v>94</v>
      </c>
      <c r="AX3368" t="s">
        <v>76</v>
      </c>
      <c r="AY3368">
        <v>18</v>
      </c>
      <c r="AZ3368">
        <v>48</v>
      </c>
      <c r="BA3368">
        <v>78</v>
      </c>
      <c r="BB3368">
        <v>342</v>
      </c>
      <c r="BC3368" s="1">
        <v>42373</v>
      </c>
      <c r="BD3368">
        <v>12</v>
      </c>
      <c r="BE3368" s="1">
        <v>42275</v>
      </c>
      <c r="BF3368" s="1">
        <v>42368</v>
      </c>
      <c r="BG3368">
        <v>100</v>
      </c>
      <c r="BH3368">
        <v>10</v>
      </c>
      <c r="BI3368">
        <v>10</v>
      </c>
      <c r="BJ3368">
        <v>10</v>
      </c>
      <c r="BK3368">
        <v>10</v>
      </c>
      <c r="BL3368">
        <v>10</v>
      </c>
      <c r="BM3368">
        <v>10</v>
      </c>
      <c r="BN3368" t="s">
        <v>74</v>
      </c>
      <c r="BO3368" t="s">
        <v>69</v>
      </c>
      <c r="BP3368" t="s">
        <v>88</v>
      </c>
      <c r="BQ3368" t="s">
        <v>74</v>
      </c>
      <c r="BR3368" t="s">
        <v>95</v>
      </c>
      <c r="BS3368">
        <v>1</v>
      </c>
      <c r="BT3368">
        <v>3.64</v>
      </c>
    </row>
    <row r="3369" spans="1:72" x14ac:dyDescent="0.3">
      <c r="A3369">
        <v>6119785</v>
      </c>
      <c r="B3369" t="s">
        <v>6372</v>
      </c>
      <c r="C3369">
        <v>11346922</v>
      </c>
      <c r="E3369" t="s">
        <v>6362</v>
      </c>
      <c r="F3369" s="1">
        <v>41654</v>
      </c>
      <c r="G3369" t="s">
        <v>71</v>
      </c>
      <c r="H3369" t="s">
        <v>104</v>
      </c>
      <c r="I3369" t="s">
        <v>104</v>
      </c>
      <c r="J3369" t="s">
        <v>76</v>
      </c>
      <c r="K3369" t="s">
        <v>473</v>
      </c>
      <c r="L3369">
        <v>2</v>
      </c>
      <c r="M3369">
        <v>2</v>
      </c>
      <c r="O3369" t="s">
        <v>76</v>
      </c>
      <c r="P3369" t="s">
        <v>76</v>
      </c>
      <c r="Q3369" t="s">
        <v>6363</v>
      </c>
      <c r="R3369" t="s">
        <v>473</v>
      </c>
      <c r="S3369" t="s">
        <v>473</v>
      </c>
      <c r="T3369" t="s">
        <v>762</v>
      </c>
      <c r="U3369" t="s">
        <v>79</v>
      </c>
      <c r="V3369" t="s">
        <v>80</v>
      </c>
      <c r="W3369">
        <v>98103</v>
      </c>
      <c r="X3369" t="s">
        <v>79</v>
      </c>
      <c r="Y3369" t="s">
        <v>81</v>
      </c>
      <c r="Z3369" t="s">
        <v>82</v>
      </c>
      <c r="AA3369" t="s">
        <v>83</v>
      </c>
      <c r="AB3369">
        <v>47.671201319013157</v>
      </c>
      <c r="AC3369">
        <v>-122.34993933187467</v>
      </c>
      <c r="AD3369" t="s">
        <v>76</v>
      </c>
      <c r="AE3369" t="s">
        <v>100</v>
      </c>
      <c r="AF3369" t="s">
        <v>85</v>
      </c>
      <c r="AG3369">
        <v>6</v>
      </c>
      <c r="AH3369">
        <v>1.5</v>
      </c>
      <c r="AI3369">
        <v>3</v>
      </c>
      <c r="AJ3369">
        <v>3</v>
      </c>
      <c r="AK3369" t="s">
        <v>86</v>
      </c>
      <c r="AN3369" s="3">
        <v>165</v>
      </c>
      <c r="AO3369" s="2" t="s">
        <v>69</v>
      </c>
      <c r="AP3369" s="2" t="s">
        <v>69</v>
      </c>
      <c r="AQ3369" s="2" t="s">
        <v>69</v>
      </c>
      <c r="AR3369" s="2">
        <v>50</v>
      </c>
      <c r="AS3369">
        <v>2</v>
      </c>
      <c r="AT3369">
        <v>10</v>
      </c>
      <c r="AU3369">
        <v>2</v>
      </c>
      <c r="AV3369">
        <v>32</v>
      </c>
      <c r="AW3369" t="s">
        <v>127</v>
      </c>
      <c r="AX3369" t="s">
        <v>76</v>
      </c>
      <c r="AY3369">
        <v>0</v>
      </c>
      <c r="AZ3369">
        <v>0</v>
      </c>
      <c r="BA3369">
        <v>0</v>
      </c>
      <c r="BB3369">
        <v>92</v>
      </c>
      <c r="BC3369" s="1">
        <v>42373</v>
      </c>
      <c r="BD3369">
        <v>4</v>
      </c>
      <c r="BE3369" s="1">
        <v>42191</v>
      </c>
      <c r="BF3369" s="1">
        <v>42246</v>
      </c>
      <c r="BG3369">
        <v>95</v>
      </c>
      <c r="BH3369">
        <v>10</v>
      </c>
      <c r="BI3369">
        <v>10</v>
      </c>
      <c r="BJ3369">
        <v>10</v>
      </c>
      <c r="BK3369">
        <v>10</v>
      </c>
      <c r="BL3369">
        <v>10</v>
      </c>
      <c r="BM3369">
        <v>10</v>
      </c>
      <c r="BN3369" t="s">
        <v>74</v>
      </c>
      <c r="BO3369" t="s">
        <v>69</v>
      </c>
      <c r="BP3369" t="s">
        <v>88</v>
      </c>
      <c r="BQ3369" t="s">
        <v>74</v>
      </c>
      <c r="BR3369" t="s">
        <v>89</v>
      </c>
      <c r="BS3369">
        <v>2</v>
      </c>
      <c r="BT3369">
        <v>0.66</v>
      </c>
    </row>
    <row r="3370" spans="1:72" x14ac:dyDescent="0.3">
      <c r="A3370">
        <v>103466</v>
      </c>
      <c r="B3370" t="s">
        <v>6373</v>
      </c>
      <c r="C3370">
        <v>6762829</v>
      </c>
      <c r="E3370" t="s">
        <v>6374</v>
      </c>
      <c r="F3370" s="1">
        <v>41430</v>
      </c>
      <c r="G3370" t="s">
        <v>71</v>
      </c>
      <c r="H3370" t="s">
        <v>73</v>
      </c>
      <c r="I3370" t="s">
        <v>73</v>
      </c>
      <c r="J3370" t="s">
        <v>74</v>
      </c>
      <c r="K3370" t="s">
        <v>473</v>
      </c>
      <c r="L3370">
        <v>1</v>
      </c>
      <c r="M3370">
        <v>1</v>
      </c>
      <c r="O3370" t="s">
        <v>76</v>
      </c>
      <c r="P3370" t="s">
        <v>76</v>
      </c>
      <c r="Q3370" t="s">
        <v>6375</v>
      </c>
      <c r="R3370" t="s">
        <v>473</v>
      </c>
      <c r="S3370" t="s">
        <v>473</v>
      </c>
      <c r="T3370" t="s">
        <v>762</v>
      </c>
      <c r="U3370" t="s">
        <v>79</v>
      </c>
      <c r="V3370" t="s">
        <v>80</v>
      </c>
      <c r="W3370">
        <v>98103</v>
      </c>
      <c r="X3370" t="s">
        <v>79</v>
      </c>
      <c r="Y3370" t="s">
        <v>81</v>
      </c>
      <c r="Z3370" t="s">
        <v>82</v>
      </c>
      <c r="AA3370" t="s">
        <v>83</v>
      </c>
      <c r="AB3370">
        <v>47.671140656146939</v>
      </c>
      <c r="AC3370">
        <v>-122.3519143699213</v>
      </c>
      <c r="AD3370" t="s">
        <v>76</v>
      </c>
      <c r="AE3370" t="s">
        <v>100</v>
      </c>
      <c r="AF3370" t="s">
        <v>85</v>
      </c>
      <c r="AG3370">
        <v>4</v>
      </c>
      <c r="AH3370">
        <v>1</v>
      </c>
      <c r="AI3370">
        <v>1</v>
      </c>
      <c r="AJ3370">
        <v>1</v>
      </c>
      <c r="AK3370" t="s">
        <v>86</v>
      </c>
      <c r="AN3370" s="3">
        <v>120</v>
      </c>
      <c r="AO3370" s="2" t="s">
        <v>69</v>
      </c>
      <c r="AP3370" s="2" t="s">
        <v>69</v>
      </c>
      <c r="AQ3370" s="2">
        <v>150</v>
      </c>
      <c r="AR3370" s="2">
        <v>80</v>
      </c>
      <c r="AS3370">
        <v>1</v>
      </c>
      <c r="AT3370">
        <v>0</v>
      </c>
      <c r="AU3370">
        <v>3</v>
      </c>
      <c r="AV3370">
        <v>30</v>
      </c>
      <c r="AW3370" t="s">
        <v>87</v>
      </c>
      <c r="AX3370" t="s">
        <v>76</v>
      </c>
      <c r="AY3370">
        <v>29</v>
      </c>
      <c r="AZ3370">
        <v>57</v>
      </c>
      <c r="BA3370">
        <v>84</v>
      </c>
      <c r="BB3370">
        <v>359</v>
      </c>
      <c r="BC3370" s="1">
        <v>42373</v>
      </c>
      <c r="BD3370">
        <v>103</v>
      </c>
      <c r="BE3370" s="1">
        <v>41019</v>
      </c>
      <c r="BF3370" s="1">
        <v>42337</v>
      </c>
      <c r="BG3370">
        <v>96</v>
      </c>
      <c r="BH3370">
        <v>10</v>
      </c>
      <c r="BI3370">
        <v>10</v>
      </c>
      <c r="BJ3370">
        <v>10</v>
      </c>
      <c r="BK3370">
        <v>10</v>
      </c>
      <c r="BL3370">
        <v>10</v>
      </c>
      <c r="BM3370">
        <v>10</v>
      </c>
      <c r="BN3370" t="s">
        <v>74</v>
      </c>
      <c r="BO3370" t="s">
        <v>69</v>
      </c>
      <c r="BP3370" t="s">
        <v>88</v>
      </c>
      <c r="BQ3370" t="s">
        <v>74</v>
      </c>
      <c r="BR3370" t="s">
        <v>89</v>
      </c>
      <c r="BS3370">
        <v>1</v>
      </c>
      <c r="BT3370">
        <v>2.2799999999999998</v>
      </c>
    </row>
    <row r="3371" spans="1:72" x14ac:dyDescent="0.3">
      <c r="A3371">
        <v>8168876</v>
      </c>
      <c r="B3371" t="s">
        <v>6376</v>
      </c>
      <c r="C3371">
        <v>430709</v>
      </c>
      <c r="E3371" t="s">
        <v>358</v>
      </c>
      <c r="F3371" s="1">
        <v>40610</v>
      </c>
      <c r="G3371" t="s">
        <v>71</v>
      </c>
      <c r="H3371" t="s">
        <v>359</v>
      </c>
      <c r="I3371" t="s">
        <v>73</v>
      </c>
      <c r="J3371" t="s">
        <v>74</v>
      </c>
      <c r="K3371" t="s">
        <v>360</v>
      </c>
      <c r="L3371">
        <v>36</v>
      </c>
      <c r="M3371">
        <v>36</v>
      </c>
      <c r="O3371" t="s">
        <v>76</v>
      </c>
      <c r="P3371" t="s">
        <v>76</v>
      </c>
      <c r="Q3371" t="s">
        <v>3877</v>
      </c>
      <c r="R3371" t="s">
        <v>69</v>
      </c>
      <c r="S3371" t="s">
        <v>473</v>
      </c>
      <c r="T3371" t="s">
        <v>762</v>
      </c>
      <c r="U3371" t="s">
        <v>79</v>
      </c>
      <c r="V3371" t="s">
        <v>80</v>
      </c>
      <c r="W3371">
        <v>98117</v>
      </c>
      <c r="X3371" t="s">
        <v>79</v>
      </c>
      <c r="Y3371" t="s">
        <v>81</v>
      </c>
      <c r="Z3371" t="s">
        <v>82</v>
      </c>
      <c r="AA3371" t="s">
        <v>83</v>
      </c>
      <c r="AB3371">
        <v>47.677149700400022</v>
      </c>
      <c r="AC3371">
        <v>-122.36219421053892</v>
      </c>
      <c r="AD3371" t="s">
        <v>74</v>
      </c>
      <c r="AE3371" t="s">
        <v>100</v>
      </c>
      <c r="AF3371" t="s">
        <v>85</v>
      </c>
      <c r="AG3371">
        <v>8</v>
      </c>
      <c r="AH3371">
        <v>2</v>
      </c>
      <c r="AI3371">
        <v>3</v>
      </c>
      <c r="AJ3371">
        <v>5</v>
      </c>
      <c r="AK3371" t="s">
        <v>86</v>
      </c>
      <c r="AN3371" s="3">
        <v>239</v>
      </c>
      <c r="AO3371" s="2" t="s">
        <v>69</v>
      </c>
      <c r="AP3371" s="2" t="s">
        <v>69</v>
      </c>
      <c r="AQ3371" s="2" t="s">
        <v>69</v>
      </c>
      <c r="AR3371" s="2">
        <v>264</v>
      </c>
      <c r="AS3371">
        <v>1</v>
      </c>
      <c r="AT3371">
        <v>0</v>
      </c>
      <c r="AU3371">
        <v>3</v>
      </c>
      <c r="AV3371">
        <v>1125</v>
      </c>
      <c r="AW3371" t="s">
        <v>94</v>
      </c>
      <c r="AX3371" t="s">
        <v>76</v>
      </c>
      <c r="AY3371">
        <v>28</v>
      </c>
      <c r="AZ3371">
        <v>32</v>
      </c>
      <c r="BA3371">
        <v>62</v>
      </c>
      <c r="BB3371">
        <v>331</v>
      </c>
      <c r="BC3371" s="1">
        <v>42373</v>
      </c>
      <c r="BD3371">
        <v>1</v>
      </c>
      <c r="BE3371" s="1">
        <v>42274</v>
      </c>
      <c r="BF3371" s="1">
        <v>42274</v>
      </c>
      <c r="BG3371">
        <v>80</v>
      </c>
      <c r="BH3371">
        <v>10</v>
      </c>
      <c r="BI3371">
        <v>10</v>
      </c>
      <c r="BJ3371">
        <v>8</v>
      </c>
      <c r="BK3371">
        <v>10</v>
      </c>
      <c r="BL3371">
        <v>8</v>
      </c>
      <c r="BM3371">
        <v>6</v>
      </c>
      <c r="BN3371" t="s">
        <v>74</v>
      </c>
      <c r="BO3371" t="s">
        <v>69</v>
      </c>
      <c r="BP3371" t="s">
        <v>88</v>
      </c>
      <c r="BQ3371" t="s">
        <v>74</v>
      </c>
      <c r="BR3371" t="s">
        <v>95</v>
      </c>
      <c r="BS3371">
        <v>31</v>
      </c>
      <c r="BT3371">
        <v>0.3</v>
      </c>
    </row>
    <row r="3372" spans="1:72" x14ac:dyDescent="0.3">
      <c r="A3372">
        <v>2557712</v>
      </c>
      <c r="B3372" t="s">
        <v>6377</v>
      </c>
      <c r="C3372">
        <v>10955929</v>
      </c>
      <c r="E3372" t="s">
        <v>862</v>
      </c>
      <c r="F3372" s="1">
        <v>41641</v>
      </c>
      <c r="G3372" t="s">
        <v>71</v>
      </c>
      <c r="H3372" t="s">
        <v>73</v>
      </c>
      <c r="I3372" t="s">
        <v>104</v>
      </c>
      <c r="J3372" t="s">
        <v>76</v>
      </c>
      <c r="K3372" t="s">
        <v>473</v>
      </c>
      <c r="L3372">
        <v>1</v>
      </c>
      <c r="M3372">
        <v>1</v>
      </c>
      <c r="O3372" t="s">
        <v>76</v>
      </c>
      <c r="P3372" t="s">
        <v>76</v>
      </c>
      <c r="Q3372" t="s">
        <v>6378</v>
      </c>
      <c r="R3372" t="s">
        <v>473</v>
      </c>
      <c r="S3372" t="s">
        <v>473</v>
      </c>
      <c r="T3372" t="s">
        <v>762</v>
      </c>
      <c r="U3372" t="s">
        <v>79</v>
      </c>
      <c r="V3372" t="s">
        <v>80</v>
      </c>
      <c r="W3372">
        <v>98103</v>
      </c>
      <c r="X3372" t="s">
        <v>79</v>
      </c>
      <c r="Y3372" t="s">
        <v>81</v>
      </c>
      <c r="Z3372" t="s">
        <v>82</v>
      </c>
      <c r="AA3372" t="s">
        <v>83</v>
      </c>
      <c r="AB3372">
        <v>47.67095718557983</v>
      </c>
      <c r="AC3372">
        <v>-122.35643038331921</v>
      </c>
      <c r="AD3372" t="s">
        <v>76</v>
      </c>
      <c r="AE3372" t="s">
        <v>100</v>
      </c>
      <c r="AF3372" t="s">
        <v>85</v>
      </c>
      <c r="AG3372">
        <v>4</v>
      </c>
      <c r="AH3372">
        <v>1</v>
      </c>
      <c r="AI3372">
        <v>2</v>
      </c>
      <c r="AJ3372">
        <v>2</v>
      </c>
      <c r="AK3372" t="s">
        <v>86</v>
      </c>
      <c r="AN3372" s="3">
        <v>200</v>
      </c>
      <c r="AO3372" s="2" t="s">
        <v>69</v>
      </c>
      <c r="AP3372" s="2" t="s">
        <v>69</v>
      </c>
      <c r="AQ3372" s="2">
        <v>400</v>
      </c>
      <c r="AR3372" s="2">
        <v>125</v>
      </c>
      <c r="AS3372">
        <v>4</v>
      </c>
      <c r="AT3372">
        <v>25</v>
      </c>
      <c r="AU3372">
        <v>5</v>
      </c>
      <c r="AV3372">
        <v>60</v>
      </c>
      <c r="AW3372" t="s">
        <v>87</v>
      </c>
      <c r="AX3372" t="s">
        <v>76</v>
      </c>
      <c r="AY3372">
        <v>0</v>
      </c>
      <c r="AZ3372">
        <v>0</v>
      </c>
      <c r="BA3372">
        <v>0</v>
      </c>
      <c r="BB3372">
        <v>219</v>
      </c>
      <c r="BC3372" s="1">
        <v>42373</v>
      </c>
      <c r="BD3372">
        <v>14</v>
      </c>
      <c r="BE3372" s="1">
        <v>41895</v>
      </c>
      <c r="BF3372" s="1">
        <v>42262</v>
      </c>
      <c r="BG3372">
        <v>99</v>
      </c>
      <c r="BH3372">
        <v>10</v>
      </c>
      <c r="BI3372">
        <v>10</v>
      </c>
      <c r="BJ3372">
        <v>10</v>
      </c>
      <c r="BK3372">
        <v>10</v>
      </c>
      <c r="BL3372">
        <v>10</v>
      </c>
      <c r="BM3372">
        <v>10</v>
      </c>
      <c r="BN3372" t="s">
        <v>74</v>
      </c>
      <c r="BO3372" t="s">
        <v>69</v>
      </c>
      <c r="BP3372" t="s">
        <v>88</v>
      </c>
      <c r="BQ3372" t="s">
        <v>74</v>
      </c>
      <c r="BR3372" t="s">
        <v>95</v>
      </c>
      <c r="BS3372">
        <v>1</v>
      </c>
      <c r="BT3372">
        <v>0.88</v>
      </c>
    </row>
    <row r="3373" spans="1:72" x14ac:dyDescent="0.3">
      <c r="A3373">
        <v>3238295</v>
      </c>
      <c r="B3373" t="s">
        <v>6379</v>
      </c>
      <c r="C3373">
        <v>8604548</v>
      </c>
      <c r="E3373" t="s">
        <v>6380</v>
      </c>
      <c r="F3373" s="1">
        <v>41520</v>
      </c>
      <c r="G3373" t="s">
        <v>71</v>
      </c>
      <c r="H3373" t="s">
        <v>73</v>
      </c>
      <c r="I3373" t="s">
        <v>73</v>
      </c>
      <c r="J3373" t="s">
        <v>76</v>
      </c>
      <c r="K3373" t="s">
        <v>473</v>
      </c>
      <c r="L3373">
        <v>1</v>
      </c>
      <c r="M3373">
        <v>1</v>
      </c>
      <c r="O3373" t="s">
        <v>76</v>
      </c>
      <c r="P3373" t="s">
        <v>76</v>
      </c>
      <c r="Q3373" t="s">
        <v>4014</v>
      </c>
      <c r="R3373" t="s">
        <v>473</v>
      </c>
      <c r="S3373" t="s">
        <v>473</v>
      </c>
      <c r="T3373" t="s">
        <v>762</v>
      </c>
      <c r="U3373" t="s">
        <v>79</v>
      </c>
      <c r="V3373" t="s">
        <v>80</v>
      </c>
      <c r="W3373">
        <v>98117</v>
      </c>
      <c r="X3373" t="s">
        <v>79</v>
      </c>
      <c r="Y3373" t="s">
        <v>81</v>
      </c>
      <c r="Z3373" t="s">
        <v>82</v>
      </c>
      <c r="AA3373" t="s">
        <v>83</v>
      </c>
      <c r="AB3373">
        <v>47.678894074503255</v>
      </c>
      <c r="AC3373">
        <v>-122.35603337910689</v>
      </c>
      <c r="AD3373" t="s">
        <v>76</v>
      </c>
      <c r="AE3373" t="s">
        <v>84</v>
      </c>
      <c r="AF3373" t="s">
        <v>85</v>
      </c>
      <c r="AG3373">
        <v>4</v>
      </c>
      <c r="AH3373">
        <v>1</v>
      </c>
      <c r="AI3373">
        <v>1</v>
      </c>
      <c r="AJ3373">
        <v>2</v>
      </c>
      <c r="AK3373" t="s">
        <v>86</v>
      </c>
      <c r="AN3373" s="3">
        <v>135</v>
      </c>
      <c r="AO3373" s="2">
        <v>949</v>
      </c>
      <c r="AP3373" s="2" t="s">
        <v>69</v>
      </c>
      <c r="AQ3373" s="2">
        <v>300</v>
      </c>
      <c r="AR3373" s="2">
        <v>50</v>
      </c>
      <c r="AS3373">
        <v>2</v>
      </c>
      <c r="AT3373">
        <v>25</v>
      </c>
      <c r="AU3373">
        <v>2</v>
      </c>
      <c r="AV3373">
        <v>27</v>
      </c>
      <c r="AW3373" t="s">
        <v>178</v>
      </c>
      <c r="AX3373" t="s">
        <v>76</v>
      </c>
      <c r="AY3373">
        <v>14</v>
      </c>
      <c r="AZ3373">
        <v>30</v>
      </c>
      <c r="BA3373">
        <v>60</v>
      </c>
      <c r="BB3373">
        <v>149</v>
      </c>
      <c r="BC3373" s="1">
        <v>42373</v>
      </c>
      <c r="BD3373">
        <v>26</v>
      </c>
      <c r="BE3373" s="1">
        <v>41825</v>
      </c>
      <c r="BF3373" s="1">
        <v>42274</v>
      </c>
      <c r="BG3373">
        <v>100</v>
      </c>
      <c r="BH3373">
        <v>10</v>
      </c>
      <c r="BI3373">
        <v>10</v>
      </c>
      <c r="BJ3373">
        <v>10</v>
      </c>
      <c r="BK3373">
        <v>10</v>
      </c>
      <c r="BL3373">
        <v>10</v>
      </c>
      <c r="BM3373">
        <v>10</v>
      </c>
      <c r="BN3373" t="s">
        <v>74</v>
      </c>
      <c r="BO3373" t="s">
        <v>69</v>
      </c>
      <c r="BP3373" t="s">
        <v>88</v>
      </c>
      <c r="BQ3373" t="s">
        <v>74</v>
      </c>
      <c r="BR3373" t="s">
        <v>89</v>
      </c>
      <c r="BS3373">
        <v>1</v>
      </c>
      <c r="BT3373">
        <v>1.42</v>
      </c>
    </row>
    <row r="3374" spans="1:72" x14ac:dyDescent="0.3">
      <c r="A3374">
        <v>4784639</v>
      </c>
      <c r="B3374" t="s">
        <v>6381</v>
      </c>
      <c r="C3374">
        <v>24148567</v>
      </c>
      <c r="E3374" t="s">
        <v>1335</v>
      </c>
      <c r="F3374" s="1">
        <v>41968</v>
      </c>
      <c r="G3374" t="s">
        <v>71</v>
      </c>
      <c r="H3374" t="s">
        <v>73</v>
      </c>
      <c r="I3374" t="s">
        <v>73</v>
      </c>
      <c r="J3374" t="s">
        <v>76</v>
      </c>
      <c r="K3374" t="s">
        <v>360</v>
      </c>
      <c r="L3374">
        <v>5</v>
      </c>
      <c r="M3374">
        <v>5</v>
      </c>
      <c r="O3374" t="s">
        <v>76</v>
      </c>
      <c r="P3374" t="s">
        <v>76</v>
      </c>
      <c r="Q3374" t="s">
        <v>1253</v>
      </c>
      <c r="R3374" t="s">
        <v>473</v>
      </c>
      <c r="S3374" t="s">
        <v>473</v>
      </c>
      <c r="T3374" t="s">
        <v>762</v>
      </c>
      <c r="U3374" t="s">
        <v>79</v>
      </c>
      <c r="V3374" t="s">
        <v>80</v>
      </c>
      <c r="W3374">
        <v>98103</v>
      </c>
      <c r="X3374" t="s">
        <v>79</v>
      </c>
      <c r="Y3374" t="s">
        <v>81</v>
      </c>
      <c r="Z3374" t="s">
        <v>82</v>
      </c>
      <c r="AA3374" t="s">
        <v>83</v>
      </c>
      <c r="AB3374">
        <v>47.672977265282846</v>
      </c>
      <c r="AC3374">
        <v>-122.35226298647255</v>
      </c>
      <c r="AD3374" t="s">
        <v>76</v>
      </c>
      <c r="AE3374" t="s">
        <v>84</v>
      </c>
      <c r="AF3374" t="s">
        <v>85</v>
      </c>
      <c r="AG3374">
        <v>4</v>
      </c>
      <c r="AH3374">
        <v>1</v>
      </c>
      <c r="AI3374">
        <v>2</v>
      </c>
      <c r="AJ3374">
        <v>3</v>
      </c>
      <c r="AK3374" t="s">
        <v>86</v>
      </c>
      <c r="AN3374" s="3">
        <v>155</v>
      </c>
      <c r="AO3374" s="2" t="s">
        <v>69</v>
      </c>
      <c r="AP3374" s="2">
        <v>4500</v>
      </c>
      <c r="AQ3374" s="2">
        <v>250</v>
      </c>
      <c r="AR3374" s="2">
        <v>95</v>
      </c>
      <c r="AS3374">
        <v>1</v>
      </c>
      <c r="AT3374">
        <v>0</v>
      </c>
      <c r="AU3374">
        <v>2</v>
      </c>
      <c r="AV3374">
        <v>365</v>
      </c>
      <c r="AW3374" t="s">
        <v>228</v>
      </c>
      <c r="AX3374" t="s">
        <v>76</v>
      </c>
      <c r="AY3374">
        <v>30</v>
      </c>
      <c r="AZ3374">
        <v>60</v>
      </c>
      <c r="BA3374">
        <v>90</v>
      </c>
      <c r="BB3374">
        <v>365</v>
      </c>
      <c r="BC3374" s="1">
        <v>42373</v>
      </c>
      <c r="BD3374">
        <v>15</v>
      </c>
      <c r="BE3374" s="1">
        <v>42021</v>
      </c>
      <c r="BF3374" s="1">
        <v>42323</v>
      </c>
      <c r="BG3374">
        <v>100</v>
      </c>
      <c r="BH3374">
        <v>10</v>
      </c>
      <c r="BI3374">
        <v>10</v>
      </c>
      <c r="BJ3374">
        <v>10</v>
      </c>
      <c r="BK3374">
        <v>10</v>
      </c>
      <c r="BL3374">
        <v>10</v>
      </c>
      <c r="BM3374">
        <v>9</v>
      </c>
      <c r="BN3374" t="s">
        <v>74</v>
      </c>
      <c r="BO3374" t="s">
        <v>69</v>
      </c>
      <c r="BP3374" t="s">
        <v>88</v>
      </c>
      <c r="BQ3374" t="s">
        <v>74</v>
      </c>
      <c r="BR3374" t="s">
        <v>95</v>
      </c>
      <c r="BS3374">
        <v>4</v>
      </c>
      <c r="BT3374">
        <v>1.27</v>
      </c>
    </row>
    <row r="3375" spans="1:72" x14ac:dyDescent="0.3">
      <c r="A3375">
        <v>4403171</v>
      </c>
      <c r="B3375" t="s">
        <v>6382</v>
      </c>
      <c r="C3375">
        <v>430709</v>
      </c>
      <c r="E3375" t="s">
        <v>358</v>
      </c>
      <c r="F3375" s="1">
        <v>40610</v>
      </c>
      <c r="G3375" t="s">
        <v>71</v>
      </c>
      <c r="H3375" t="s">
        <v>359</v>
      </c>
      <c r="I3375" t="s">
        <v>73</v>
      </c>
      <c r="J3375" t="s">
        <v>74</v>
      </c>
      <c r="K3375" t="s">
        <v>360</v>
      </c>
      <c r="L3375">
        <v>36</v>
      </c>
      <c r="M3375">
        <v>36</v>
      </c>
      <c r="O3375" t="s">
        <v>76</v>
      </c>
      <c r="P3375" t="s">
        <v>76</v>
      </c>
      <c r="Q3375" t="s">
        <v>6383</v>
      </c>
      <c r="R3375" t="s">
        <v>473</v>
      </c>
      <c r="S3375" t="s">
        <v>473</v>
      </c>
      <c r="T3375" t="s">
        <v>762</v>
      </c>
      <c r="U3375" t="s">
        <v>79</v>
      </c>
      <c r="V3375" t="s">
        <v>80</v>
      </c>
      <c r="W3375">
        <v>98103</v>
      </c>
      <c r="X3375" t="s">
        <v>79</v>
      </c>
      <c r="Y3375" t="s">
        <v>81</v>
      </c>
      <c r="Z3375" t="s">
        <v>82</v>
      </c>
      <c r="AA3375" t="s">
        <v>83</v>
      </c>
      <c r="AB3375">
        <v>47.680178841020101</v>
      </c>
      <c r="AC3375">
        <v>-122.35616939423701</v>
      </c>
      <c r="AD3375" t="s">
        <v>74</v>
      </c>
      <c r="AE3375" t="s">
        <v>84</v>
      </c>
      <c r="AF3375" t="s">
        <v>85</v>
      </c>
      <c r="AG3375">
        <v>4</v>
      </c>
      <c r="AH3375">
        <v>1</v>
      </c>
      <c r="AI3375">
        <v>1</v>
      </c>
      <c r="AJ3375">
        <v>2</v>
      </c>
      <c r="AK3375" t="s">
        <v>86</v>
      </c>
      <c r="AN3375" s="3">
        <v>95</v>
      </c>
      <c r="AO3375" s="2" t="s">
        <v>69</v>
      </c>
      <c r="AP3375" s="2" t="s">
        <v>69</v>
      </c>
      <c r="AQ3375" s="2" t="s">
        <v>69</v>
      </c>
      <c r="AR3375" s="2">
        <v>129</v>
      </c>
      <c r="AS3375">
        <v>1</v>
      </c>
      <c r="AT3375">
        <v>0</v>
      </c>
      <c r="AU3375">
        <v>3</v>
      </c>
      <c r="AV3375">
        <v>1125</v>
      </c>
      <c r="AW3375" t="s">
        <v>228</v>
      </c>
      <c r="AX3375" t="s">
        <v>76</v>
      </c>
      <c r="AY3375">
        <v>30</v>
      </c>
      <c r="AZ3375">
        <v>60</v>
      </c>
      <c r="BA3375">
        <v>90</v>
      </c>
      <c r="BB3375">
        <v>365</v>
      </c>
      <c r="BC3375" s="1">
        <v>42373</v>
      </c>
      <c r="BD3375">
        <v>0</v>
      </c>
      <c r="BE3375" s="1"/>
      <c r="BF3375" s="1"/>
      <c r="BN3375" t="s">
        <v>74</v>
      </c>
      <c r="BO3375" t="s">
        <v>69</v>
      </c>
      <c r="BP3375" t="s">
        <v>88</v>
      </c>
      <c r="BQ3375" t="s">
        <v>74</v>
      </c>
      <c r="BR3375" t="s">
        <v>95</v>
      </c>
      <c r="BS3375">
        <v>31</v>
      </c>
    </row>
    <row r="3376" spans="1:72" x14ac:dyDescent="0.3">
      <c r="A3376">
        <v>1133329</v>
      </c>
      <c r="B3376" t="s">
        <v>6384</v>
      </c>
      <c r="C3376">
        <v>534305</v>
      </c>
      <c r="E3376" t="s">
        <v>6344</v>
      </c>
      <c r="F3376" s="1">
        <v>40658</v>
      </c>
      <c r="G3376" t="s">
        <v>71</v>
      </c>
      <c r="H3376" t="s">
        <v>73</v>
      </c>
      <c r="I3376" t="s">
        <v>73</v>
      </c>
      <c r="J3376" t="s">
        <v>74</v>
      </c>
      <c r="K3376" t="s">
        <v>473</v>
      </c>
      <c r="L3376">
        <v>2</v>
      </c>
      <c r="M3376">
        <v>2</v>
      </c>
      <c r="O3376" t="s">
        <v>76</v>
      </c>
      <c r="P3376" t="s">
        <v>76</v>
      </c>
      <c r="Q3376" t="s">
        <v>6385</v>
      </c>
      <c r="R3376" t="s">
        <v>473</v>
      </c>
      <c r="S3376" t="s">
        <v>473</v>
      </c>
      <c r="T3376" t="s">
        <v>762</v>
      </c>
      <c r="U3376" t="s">
        <v>79</v>
      </c>
      <c r="V3376" t="s">
        <v>80</v>
      </c>
      <c r="W3376">
        <v>98103</v>
      </c>
      <c r="X3376" t="s">
        <v>79</v>
      </c>
      <c r="Y3376" t="s">
        <v>81</v>
      </c>
      <c r="Z3376" t="s">
        <v>82</v>
      </c>
      <c r="AA3376" t="s">
        <v>83</v>
      </c>
      <c r="AB3376">
        <v>47.677455852324677</v>
      </c>
      <c r="AC3376">
        <v>-122.3576312300758</v>
      </c>
      <c r="AD3376" t="s">
        <v>76</v>
      </c>
      <c r="AE3376" t="s">
        <v>84</v>
      </c>
      <c r="AF3376" t="s">
        <v>85</v>
      </c>
      <c r="AG3376">
        <v>5</v>
      </c>
      <c r="AH3376">
        <v>1</v>
      </c>
      <c r="AI3376">
        <v>3</v>
      </c>
      <c r="AJ3376">
        <v>3</v>
      </c>
      <c r="AK3376" t="s">
        <v>86</v>
      </c>
      <c r="AN3376" s="3">
        <v>78</v>
      </c>
      <c r="AO3376" s="2" t="s">
        <v>69</v>
      </c>
      <c r="AP3376" s="2" t="s">
        <v>69</v>
      </c>
      <c r="AQ3376" s="2">
        <v>150</v>
      </c>
      <c r="AR3376" s="2">
        <v>97</v>
      </c>
      <c r="AS3376">
        <v>2</v>
      </c>
      <c r="AT3376">
        <v>15</v>
      </c>
      <c r="AU3376">
        <v>2</v>
      </c>
      <c r="AV3376">
        <v>120</v>
      </c>
      <c r="AW3376" t="s">
        <v>162</v>
      </c>
      <c r="AX3376" t="s">
        <v>76</v>
      </c>
      <c r="AY3376">
        <v>0</v>
      </c>
      <c r="AZ3376">
        <v>0</v>
      </c>
      <c r="BA3376">
        <v>0</v>
      </c>
      <c r="BB3376">
        <v>58</v>
      </c>
      <c r="BC3376" s="1">
        <v>42373</v>
      </c>
      <c r="BD3376">
        <v>64</v>
      </c>
      <c r="BE3376" s="1">
        <v>41414</v>
      </c>
      <c r="BF3376" s="1">
        <v>42337</v>
      </c>
      <c r="BG3376">
        <v>89</v>
      </c>
      <c r="BH3376">
        <v>9</v>
      </c>
      <c r="BI3376">
        <v>9</v>
      </c>
      <c r="BJ3376">
        <v>10</v>
      </c>
      <c r="BK3376">
        <v>9</v>
      </c>
      <c r="BL3376">
        <v>9</v>
      </c>
      <c r="BM3376">
        <v>9</v>
      </c>
      <c r="BN3376" t="s">
        <v>74</v>
      </c>
      <c r="BO3376" t="s">
        <v>69</v>
      </c>
      <c r="BP3376" t="s">
        <v>88</v>
      </c>
      <c r="BQ3376" t="s">
        <v>74</v>
      </c>
      <c r="BR3376" t="s">
        <v>89</v>
      </c>
      <c r="BS3376">
        <v>2</v>
      </c>
      <c r="BT3376">
        <v>2</v>
      </c>
    </row>
    <row r="3377" spans="1:72" x14ac:dyDescent="0.3">
      <c r="A3377">
        <v>2723368</v>
      </c>
      <c r="B3377" t="s">
        <v>6386</v>
      </c>
      <c r="C3377">
        <v>880937</v>
      </c>
      <c r="E3377" t="s">
        <v>3259</v>
      </c>
      <c r="F3377" s="1">
        <v>40751</v>
      </c>
      <c r="G3377" t="s">
        <v>71</v>
      </c>
      <c r="H3377" t="s">
        <v>73</v>
      </c>
      <c r="I3377" t="s">
        <v>73</v>
      </c>
      <c r="J3377" t="s">
        <v>76</v>
      </c>
      <c r="K3377" t="s">
        <v>473</v>
      </c>
      <c r="L3377">
        <v>1</v>
      </c>
      <c r="M3377">
        <v>1</v>
      </c>
      <c r="O3377" t="s">
        <v>76</v>
      </c>
      <c r="P3377" t="s">
        <v>74</v>
      </c>
      <c r="Q3377" t="s">
        <v>317</v>
      </c>
      <c r="R3377" t="s">
        <v>473</v>
      </c>
      <c r="S3377" t="s">
        <v>473</v>
      </c>
      <c r="T3377" t="s">
        <v>762</v>
      </c>
      <c r="U3377" t="s">
        <v>79</v>
      </c>
      <c r="V3377" t="s">
        <v>80</v>
      </c>
      <c r="W3377">
        <v>98107</v>
      </c>
      <c r="X3377" t="s">
        <v>79</v>
      </c>
      <c r="Y3377" t="s">
        <v>81</v>
      </c>
      <c r="Z3377" t="s">
        <v>82</v>
      </c>
      <c r="AA3377" t="s">
        <v>83</v>
      </c>
      <c r="AB3377">
        <v>47.671003244639842</v>
      </c>
      <c r="AC3377">
        <v>-122.35971758481755</v>
      </c>
      <c r="AD3377" t="s">
        <v>76</v>
      </c>
      <c r="AE3377" t="s">
        <v>100</v>
      </c>
      <c r="AF3377" t="s">
        <v>114</v>
      </c>
      <c r="AG3377">
        <v>2</v>
      </c>
      <c r="AH3377">
        <v>1</v>
      </c>
      <c r="AI3377">
        <v>1</v>
      </c>
      <c r="AJ3377">
        <v>1</v>
      </c>
      <c r="AK3377" t="s">
        <v>86</v>
      </c>
      <c r="AN3377" s="3">
        <v>50</v>
      </c>
      <c r="AO3377" s="2">
        <v>300</v>
      </c>
      <c r="AP3377" s="2">
        <v>1050</v>
      </c>
      <c r="AQ3377" s="2" t="s">
        <v>69</v>
      </c>
      <c r="AR3377" s="2">
        <v>10</v>
      </c>
      <c r="AS3377">
        <v>1</v>
      </c>
      <c r="AT3377">
        <v>15</v>
      </c>
      <c r="AU3377">
        <v>1</v>
      </c>
      <c r="AV3377">
        <v>1125</v>
      </c>
      <c r="AW3377" t="s">
        <v>145</v>
      </c>
      <c r="AX3377" t="s">
        <v>76</v>
      </c>
      <c r="AY3377">
        <v>3</v>
      </c>
      <c r="AZ3377">
        <v>33</v>
      </c>
      <c r="BA3377">
        <v>63</v>
      </c>
      <c r="BB3377">
        <v>338</v>
      </c>
      <c r="BC3377" s="1">
        <v>42373</v>
      </c>
      <c r="BD3377">
        <v>43</v>
      </c>
      <c r="BE3377" s="1">
        <v>41757</v>
      </c>
      <c r="BF3377" s="1">
        <v>42349</v>
      </c>
      <c r="BG3377">
        <v>95</v>
      </c>
      <c r="BH3377">
        <v>10</v>
      </c>
      <c r="BI3377">
        <v>10</v>
      </c>
      <c r="BJ3377">
        <v>10</v>
      </c>
      <c r="BK3377">
        <v>10</v>
      </c>
      <c r="BL3377">
        <v>10</v>
      </c>
      <c r="BM3377">
        <v>10</v>
      </c>
      <c r="BN3377" t="s">
        <v>74</v>
      </c>
      <c r="BO3377" t="s">
        <v>69</v>
      </c>
      <c r="BP3377" t="s">
        <v>88</v>
      </c>
      <c r="BQ3377" t="s">
        <v>74</v>
      </c>
      <c r="BR3377" t="s">
        <v>89</v>
      </c>
      <c r="BS3377">
        <v>1</v>
      </c>
      <c r="BT3377">
        <v>2.09</v>
      </c>
    </row>
    <row r="3378" spans="1:72" x14ac:dyDescent="0.3">
      <c r="A3378">
        <v>7420762</v>
      </c>
      <c r="B3378" t="s">
        <v>6387</v>
      </c>
      <c r="C3378">
        <v>8920586</v>
      </c>
      <c r="E3378" t="s">
        <v>321</v>
      </c>
      <c r="F3378" s="1">
        <v>41535</v>
      </c>
      <c r="G3378" t="s">
        <v>71</v>
      </c>
      <c r="H3378" t="s">
        <v>73</v>
      </c>
      <c r="I3378" t="s">
        <v>73</v>
      </c>
      <c r="J3378" t="s">
        <v>74</v>
      </c>
      <c r="K3378" t="s">
        <v>473</v>
      </c>
      <c r="L3378">
        <v>1</v>
      </c>
      <c r="M3378">
        <v>1</v>
      </c>
      <c r="O3378" t="s">
        <v>76</v>
      </c>
      <c r="P3378" t="s">
        <v>76</v>
      </c>
      <c r="Q3378" t="s">
        <v>6385</v>
      </c>
      <c r="R3378" t="s">
        <v>473</v>
      </c>
      <c r="S3378" t="s">
        <v>473</v>
      </c>
      <c r="T3378" t="s">
        <v>762</v>
      </c>
      <c r="U3378" t="s">
        <v>79</v>
      </c>
      <c r="V3378" t="s">
        <v>80</v>
      </c>
      <c r="W3378">
        <v>98103</v>
      </c>
      <c r="X3378" t="s">
        <v>79</v>
      </c>
      <c r="Y3378" t="s">
        <v>81</v>
      </c>
      <c r="Z3378" t="s">
        <v>82</v>
      </c>
      <c r="AA3378" t="s">
        <v>83</v>
      </c>
      <c r="AB3378">
        <v>47.675115557962826</v>
      </c>
      <c r="AC3378">
        <v>-122.35192201462925</v>
      </c>
      <c r="AD3378" t="s">
        <v>76</v>
      </c>
      <c r="AE3378" t="s">
        <v>84</v>
      </c>
      <c r="AF3378" t="s">
        <v>85</v>
      </c>
      <c r="AG3378">
        <v>5</v>
      </c>
      <c r="AH3378">
        <v>1</v>
      </c>
      <c r="AI3378">
        <v>1</v>
      </c>
      <c r="AJ3378">
        <v>2</v>
      </c>
      <c r="AK3378" t="s">
        <v>86</v>
      </c>
      <c r="AN3378" s="3">
        <v>90</v>
      </c>
      <c r="AO3378" s="2">
        <v>589</v>
      </c>
      <c r="AP3378" s="2" t="s">
        <v>69</v>
      </c>
      <c r="AQ3378" s="2" t="s">
        <v>69</v>
      </c>
      <c r="AR3378" s="2">
        <v>40</v>
      </c>
      <c r="AS3378">
        <v>2</v>
      </c>
      <c r="AT3378">
        <v>15</v>
      </c>
      <c r="AU3378">
        <v>2</v>
      </c>
      <c r="AV3378">
        <v>1125</v>
      </c>
      <c r="AW3378" t="s">
        <v>123</v>
      </c>
      <c r="AX3378" t="s">
        <v>76</v>
      </c>
      <c r="AY3378">
        <v>19</v>
      </c>
      <c r="AZ3378">
        <v>49</v>
      </c>
      <c r="BA3378">
        <v>79</v>
      </c>
      <c r="BB3378">
        <v>79</v>
      </c>
      <c r="BC3378" s="1">
        <v>42373</v>
      </c>
      <c r="BD3378">
        <v>17</v>
      </c>
      <c r="BE3378" s="1">
        <v>42278</v>
      </c>
      <c r="BF3378" s="1">
        <v>42371</v>
      </c>
      <c r="BG3378">
        <v>98</v>
      </c>
      <c r="BH3378">
        <v>10</v>
      </c>
      <c r="BI3378">
        <v>10</v>
      </c>
      <c r="BJ3378">
        <v>10</v>
      </c>
      <c r="BK3378">
        <v>10</v>
      </c>
      <c r="BL3378">
        <v>10</v>
      </c>
      <c r="BM3378">
        <v>10</v>
      </c>
      <c r="BN3378" t="s">
        <v>74</v>
      </c>
      <c r="BO3378" t="s">
        <v>69</v>
      </c>
      <c r="BP3378" t="s">
        <v>88</v>
      </c>
      <c r="BQ3378" t="s">
        <v>74</v>
      </c>
      <c r="BR3378" t="s">
        <v>89</v>
      </c>
      <c r="BS3378">
        <v>1</v>
      </c>
      <c r="BT3378">
        <v>5.31</v>
      </c>
    </row>
    <row r="3379" spans="1:72" x14ac:dyDescent="0.3">
      <c r="A3379">
        <v>4947002</v>
      </c>
      <c r="B3379" t="s">
        <v>6388</v>
      </c>
      <c r="C3379">
        <v>8141738</v>
      </c>
      <c r="E3379" t="s">
        <v>4022</v>
      </c>
      <c r="F3379" s="1">
        <v>41499</v>
      </c>
      <c r="G3379" t="s">
        <v>71</v>
      </c>
      <c r="H3379" t="s">
        <v>593</v>
      </c>
      <c r="I3379" t="s">
        <v>73</v>
      </c>
      <c r="J3379" t="s">
        <v>74</v>
      </c>
      <c r="K3379" t="s">
        <v>473</v>
      </c>
      <c r="L3379">
        <v>1</v>
      </c>
      <c r="M3379">
        <v>1</v>
      </c>
      <c r="O3379" t="s">
        <v>76</v>
      </c>
      <c r="P3379" t="s">
        <v>76</v>
      </c>
      <c r="Q3379" t="s">
        <v>3914</v>
      </c>
      <c r="R3379" t="s">
        <v>473</v>
      </c>
      <c r="S3379" t="s">
        <v>473</v>
      </c>
      <c r="T3379" t="s">
        <v>762</v>
      </c>
      <c r="U3379" t="s">
        <v>79</v>
      </c>
      <c r="V3379" t="s">
        <v>80</v>
      </c>
      <c r="W3379">
        <v>98103</v>
      </c>
      <c r="X3379" t="s">
        <v>79</v>
      </c>
      <c r="Y3379" t="s">
        <v>81</v>
      </c>
      <c r="Z3379" t="s">
        <v>82</v>
      </c>
      <c r="AA3379" t="s">
        <v>83</v>
      </c>
      <c r="AB3379">
        <v>47.677484109800744</v>
      </c>
      <c r="AC3379">
        <v>-122.34651807395234</v>
      </c>
      <c r="AD3379" t="s">
        <v>76</v>
      </c>
      <c r="AE3379" t="s">
        <v>84</v>
      </c>
      <c r="AF3379" t="s">
        <v>85</v>
      </c>
      <c r="AG3379">
        <v>4</v>
      </c>
      <c r="AH3379">
        <v>1</v>
      </c>
      <c r="AI3379">
        <v>2</v>
      </c>
      <c r="AJ3379">
        <v>2</v>
      </c>
      <c r="AK3379" t="s">
        <v>86</v>
      </c>
      <c r="AN3379" s="3">
        <v>151</v>
      </c>
      <c r="AO3379" s="2">
        <v>887</v>
      </c>
      <c r="AP3379" s="2">
        <v>3300</v>
      </c>
      <c r="AQ3379" s="2">
        <v>150</v>
      </c>
      <c r="AR3379" s="2">
        <v>40</v>
      </c>
      <c r="AS3379">
        <v>4</v>
      </c>
      <c r="AT3379">
        <v>0</v>
      </c>
      <c r="AU3379">
        <v>2</v>
      </c>
      <c r="AV3379">
        <v>1125</v>
      </c>
      <c r="AW3379" t="s">
        <v>94</v>
      </c>
      <c r="AX3379" t="s">
        <v>76</v>
      </c>
      <c r="AY3379">
        <v>27</v>
      </c>
      <c r="AZ3379">
        <v>57</v>
      </c>
      <c r="BA3379">
        <v>87</v>
      </c>
      <c r="BB3379">
        <v>362</v>
      </c>
      <c r="BC3379" s="1">
        <v>42373</v>
      </c>
      <c r="BD3379">
        <v>14</v>
      </c>
      <c r="BE3379" s="1">
        <v>42072</v>
      </c>
      <c r="BF3379" s="1">
        <v>42325</v>
      </c>
      <c r="BG3379">
        <v>98</v>
      </c>
      <c r="BH3379">
        <v>10</v>
      </c>
      <c r="BI3379">
        <v>10</v>
      </c>
      <c r="BJ3379">
        <v>10</v>
      </c>
      <c r="BK3379">
        <v>10</v>
      </c>
      <c r="BL3379">
        <v>9</v>
      </c>
      <c r="BM3379">
        <v>10</v>
      </c>
      <c r="BN3379" t="s">
        <v>74</v>
      </c>
      <c r="BO3379" t="s">
        <v>69</v>
      </c>
      <c r="BP3379" t="s">
        <v>88</v>
      </c>
      <c r="BQ3379" t="s">
        <v>74</v>
      </c>
      <c r="BR3379" t="s">
        <v>95</v>
      </c>
      <c r="BS3379">
        <v>1</v>
      </c>
      <c r="BT3379">
        <v>1.39</v>
      </c>
    </row>
    <row r="3380" spans="1:72" x14ac:dyDescent="0.3">
      <c r="A3380">
        <v>3209633</v>
      </c>
      <c r="B3380" t="s">
        <v>6389</v>
      </c>
      <c r="C3380">
        <v>168580</v>
      </c>
      <c r="E3380" t="s">
        <v>6390</v>
      </c>
      <c r="F3380" s="1">
        <v>40375</v>
      </c>
      <c r="G3380" t="s">
        <v>71</v>
      </c>
      <c r="H3380" t="s">
        <v>73</v>
      </c>
      <c r="I3380" t="s">
        <v>73</v>
      </c>
      <c r="J3380" t="s">
        <v>76</v>
      </c>
      <c r="K3380" t="s">
        <v>473</v>
      </c>
      <c r="L3380">
        <v>1</v>
      </c>
      <c r="M3380">
        <v>1</v>
      </c>
      <c r="O3380" t="s">
        <v>76</v>
      </c>
      <c r="P3380" t="s">
        <v>76</v>
      </c>
      <c r="Q3380" t="s">
        <v>3960</v>
      </c>
      <c r="R3380" t="s">
        <v>473</v>
      </c>
      <c r="S3380" t="s">
        <v>473</v>
      </c>
      <c r="T3380" t="s">
        <v>762</v>
      </c>
      <c r="U3380" t="s">
        <v>79</v>
      </c>
      <c r="V3380" t="s">
        <v>80</v>
      </c>
      <c r="W3380">
        <v>98103</v>
      </c>
      <c r="X3380" t="s">
        <v>79</v>
      </c>
      <c r="Y3380" t="s">
        <v>81</v>
      </c>
      <c r="Z3380" t="s">
        <v>82</v>
      </c>
      <c r="AA3380" t="s">
        <v>83</v>
      </c>
      <c r="AB3380">
        <v>47.675901713127622</v>
      </c>
      <c r="AC3380">
        <v>-122.35418590053838</v>
      </c>
      <c r="AD3380" t="s">
        <v>76</v>
      </c>
      <c r="AE3380" t="s">
        <v>100</v>
      </c>
      <c r="AF3380" t="s">
        <v>114</v>
      </c>
      <c r="AG3380">
        <v>2</v>
      </c>
      <c r="AH3380">
        <v>1</v>
      </c>
      <c r="AI3380">
        <v>1</v>
      </c>
      <c r="AJ3380">
        <v>1</v>
      </c>
      <c r="AK3380" t="s">
        <v>86</v>
      </c>
      <c r="AN3380" s="3">
        <v>75</v>
      </c>
      <c r="AO3380" s="2">
        <v>500</v>
      </c>
      <c r="AP3380" s="2" t="s">
        <v>69</v>
      </c>
      <c r="AQ3380" s="2">
        <v>100</v>
      </c>
      <c r="AR3380" s="2">
        <v>25</v>
      </c>
      <c r="AS3380">
        <v>1</v>
      </c>
      <c r="AT3380">
        <v>0</v>
      </c>
      <c r="AU3380">
        <v>2</v>
      </c>
      <c r="AV3380">
        <v>29</v>
      </c>
      <c r="AW3380" t="s">
        <v>228</v>
      </c>
      <c r="AX3380" t="s">
        <v>76</v>
      </c>
      <c r="AY3380">
        <v>23</v>
      </c>
      <c r="AZ3380">
        <v>53</v>
      </c>
      <c r="BA3380">
        <v>83</v>
      </c>
      <c r="BB3380">
        <v>358</v>
      </c>
      <c r="BC3380" s="1">
        <v>42373</v>
      </c>
      <c r="BD3380">
        <v>44</v>
      </c>
      <c r="BE3380" s="1">
        <v>41798</v>
      </c>
      <c r="BF3380" s="1">
        <v>42358</v>
      </c>
      <c r="BG3380">
        <v>97</v>
      </c>
      <c r="BH3380">
        <v>10</v>
      </c>
      <c r="BI3380">
        <v>10</v>
      </c>
      <c r="BJ3380">
        <v>10</v>
      </c>
      <c r="BK3380">
        <v>10</v>
      </c>
      <c r="BL3380">
        <v>10</v>
      </c>
      <c r="BM3380">
        <v>10</v>
      </c>
      <c r="BN3380" t="s">
        <v>74</v>
      </c>
      <c r="BO3380" t="s">
        <v>69</v>
      </c>
      <c r="BP3380" t="s">
        <v>88</v>
      </c>
      <c r="BQ3380" t="s">
        <v>74</v>
      </c>
      <c r="BR3380" t="s">
        <v>107</v>
      </c>
      <c r="BS3380">
        <v>1</v>
      </c>
      <c r="BT3380">
        <v>2.29</v>
      </c>
    </row>
    <row r="3381" spans="1:72" x14ac:dyDescent="0.3">
      <c r="A3381">
        <v>4395502</v>
      </c>
      <c r="B3381" t="s">
        <v>6391</v>
      </c>
      <c r="C3381">
        <v>430709</v>
      </c>
      <c r="E3381" t="s">
        <v>358</v>
      </c>
      <c r="F3381" s="1">
        <v>40610</v>
      </c>
      <c r="G3381" t="s">
        <v>71</v>
      </c>
      <c r="H3381" t="s">
        <v>359</v>
      </c>
      <c r="I3381" t="s">
        <v>73</v>
      </c>
      <c r="J3381" t="s">
        <v>74</v>
      </c>
      <c r="K3381" t="s">
        <v>360</v>
      </c>
      <c r="L3381">
        <v>36</v>
      </c>
      <c r="M3381">
        <v>36</v>
      </c>
      <c r="O3381" t="s">
        <v>76</v>
      </c>
      <c r="P3381" t="s">
        <v>76</v>
      </c>
      <c r="Q3381" t="s">
        <v>6392</v>
      </c>
      <c r="R3381" t="s">
        <v>473</v>
      </c>
      <c r="S3381" t="s">
        <v>473</v>
      </c>
      <c r="T3381" t="s">
        <v>762</v>
      </c>
      <c r="U3381" t="s">
        <v>79</v>
      </c>
      <c r="V3381" t="s">
        <v>80</v>
      </c>
      <c r="W3381">
        <v>98103</v>
      </c>
      <c r="X3381" t="s">
        <v>79</v>
      </c>
      <c r="Y3381" t="s">
        <v>81</v>
      </c>
      <c r="Z3381" t="s">
        <v>82</v>
      </c>
      <c r="AA3381" t="s">
        <v>83</v>
      </c>
      <c r="AB3381">
        <v>47.682537803834549</v>
      </c>
      <c r="AC3381">
        <v>-122.35450662223877</v>
      </c>
      <c r="AD3381" t="s">
        <v>74</v>
      </c>
      <c r="AE3381" t="s">
        <v>84</v>
      </c>
      <c r="AF3381" t="s">
        <v>85</v>
      </c>
      <c r="AG3381">
        <v>6</v>
      </c>
      <c r="AH3381">
        <v>1</v>
      </c>
      <c r="AI3381">
        <v>1</v>
      </c>
      <c r="AJ3381">
        <v>4</v>
      </c>
      <c r="AK3381" t="s">
        <v>86</v>
      </c>
      <c r="AN3381" s="3">
        <v>160</v>
      </c>
      <c r="AO3381" s="2" t="s">
        <v>69</v>
      </c>
      <c r="AP3381" s="2" t="s">
        <v>69</v>
      </c>
      <c r="AQ3381" s="2" t="s">
        <v>69</v>
      </c>
      <c r="AR3381" s="2">
        <v>179</v>
      </c>
      <c r="AS3381">
        <v>1</v>
      </c>
      <c r="AT3381">
        <v>0</v>
      </c>
      <c r="AU3381">
        <v>3</v>
      </c>
      <c r="AV3381">
        <v>1125</v>
      </c>
      <c r="AW3381" t="s">
        <v>228</v>
      </c>
      <c r="AX3381" t="s">
        <v>76</v>
      </c>
      <c r="AY3381">
        <v>30</v>
      </c>
      <c r="AZ3381">
        <v>60</v>
      </c>
      <c r="BA3381">
        <v>90</v>
      </c>
      <c r="BB3381">
        <v>365</v>
      </c>
      <c r="BC3381" s="1">
        <v>42373</v>
      </c>
      <c r="BD3381">
        <v>0</v>
      </c>
      <c r="BE3381" s="1"/>
      <c r="BF3381" s="1"/>
      <c r="BN3381" t="s">
        <v>74</v>
      </c>
      <c r="BO3381" t="s">
        <v>69</v>
      </c>
      <c r="BP3381" t="s">
        <v>88</v>
      </c>
      <c r="BQ3381" t="s">
        <v>74</v>
      </c>
      <c r="BR3381" t="s">
        <v>95</v>
      </c>
      <c r="BS3381">
        <v>31</v>
      </c>
    </row>
    <row r="3382" spans="1:72" x14ac:dyDescent="0.3">
      <c r="A3382">
        <v>6992387</v>
      </c>
      <c r="B3382" t="s">
        <v>6393</v>
      </c>
      <c r="C3382">
        <v>28885639</v>
      </c>
      <c r="E3382" t="s">
        <v>425</v>
      </c>
      <c r="F3382" s="1">
        <v>42069</v>
      </c>
      <c r="G3382" t="s">
        <v>71</v>
      </c>
      <c r="H3382" t="s">
        <v>73</v>
      </c>
      <c r="I3382" t="s">
        <v>73</v>
      </c>
      <c r="J3382" t="s">
        <v>76</v>
      </c>
      <c r="K3382" t="s">
        <v>69</v>
      </c>
      <c r="L3382">
        <v>1</v>
      </c>
      <c r="M3382">
        <v>1</v>
      </c>
      <c r="O3382" t="s">
        <v>76</v>
      </c>
      <c r="P3382" t="s">
        <v>76</v>
      </c>
      <c r="Q3382" t="s">
        <v>6394</v>
      </c>
      <c r="R3382" t="s">
        <v>69</v>
      </c>
      <c r="S3382" t="s">
        <v>473</v>
      </c>
      <c r="T3382" t="s">
        <v>762</v>
      </c>
      <c r="U3382" t="s">
        <v>79</v>
      </c>
      <c r="V3382" t="s">
        <v>80</v>
      </c>
      <c r="W3382">
        <v>98107</v>
      </c>
      <c r="X3382" t="s">
        <v>79</v>
      </c>
      <c r="Y3382" t="s">
        <v>81</v>
      </c>
      <c r="Z3382" t="s">
        <v>82</v>
      </c>
      <c r="AA3382" t="s">
        <v>83</v>
      </c>
      <c r="AB3382">
        <v>47.670199971749241</v>
      </c>
      <c r="AC3382">
        <v>-122.3560891231518</v>
      </c>
      <c r="AD3382" t="s">
        <v>74</v>
      </c>
      <c r="AE3382" t="s">
        <v>100</v>
      </c>
      <c r="AF3382" t="s">
        <v>85</v>
      </c>
      <c r="AG3382">
        <v>4</v>
      </c>
      <c r="AH3382">
        <v>1</v>
      </c>
      <c r="AI3382">
        <v>2</v>
      </c>
      <c r="AJ3382">
        <v>2</v>
      </c>
      <c r="AK3382" t="s">
        <v>86</v>
      </c>
      <c r="AN3382" s="3">
        <v>189</v>
      </c>
      <c r="AO3382" s="2" t="s">
        <v>69</v>
      </c>
      <c r="AP3382" s="2">
        <v>4000</v>
      </c>
      <c r="AQ3382" s="2" t="s">
        <v>69</v>
      </c>
      <c r="AR3382" s="2">
        <v>100</v>
      </c>
      <c r="AS3382">
        <v>1</v>
      </c>
      <c r="AT3382">
        <v>0</v>
      </c>
      <c r="AU3382">
        <v>2</v>
      </c>
      <c r="AV3382">
        <v>1125</v>
      </c>
      <c r="AW3382" t="s">
        <v>162</v>
      </c>
      <c r="AX3382" t="s">
        <v>76</v>
      </c>
      <c r="AY3382">
        <v>30</v>
      </c>
      <c r="AZ3382">
        <v>60</v>
      </c>
      <c r="BA3382">
        <v>90</v>
      </c>
      <c r="BB3382">
        <v>365</v>
      </c>
      <c r="BC3382" s="1">
        <v>42373</v>
      </c>
      <c r="BD3382">
        <v>7</v>
      </c>
      <c r="BE3382" s="1">
        <v>42198</v>
      </c>
      <c r="BF3382" s="1">
        <v>42337</v>
      </c>
      <c r="BG3382">
        <v>94</v>
      </c>
      <c r="BH3382">
        <v>9</v>
      </c>
      <c r="BI3382">
        <v>10</v>
      </c>
      <c r="BJ3382">
        <v>10</v>
      </c>
      <c r="BK3382">
        <v>10</v>
      </c>
      <c r="BL3382">
        <v>10</v>
      </c>
      <c r="BM3382">
        <v>9</v>
      </c>
      <c r="BN3382" t="s">
        <v>74</v>
      </c>
      <c r="BO3382" t="s">
        <v>69</v>
      </c>
      <c r="BP3382" t="s">
        <v>88</v>
      </c>
      <c r="BQ3382" t="s">
        <v>74</v>
      </c>
      <c r="BR3382" t="s">
        <v>89</v>
      </c>
      <c r="BS3382">
        <v>1</v>
      </c>
      <c r="BT3382">
        <v>1.19</v>
      </c>
    </row>
    <row r="3383" spans="1:72" x14ac:dyDescent="0.3">
      <c r="A3383">
        <v>9068419</v>
      </c>
      <c r="B3383" t="s">
        <v>6395</v>
      </c>
      <c r="C3383">
        <v>32377507</v>
      </c>
      <c r="E3383" t="s">
        <v>6396</v>
      </c>
      <c r="F3383" s="1">
        <v>42125</v>
      </c>
      <c r="G3383" t="s">
        <v>71</v>
      </c>
      <c r="H3383" t="s">
        <v>73</v>
      </c>
      <c r="I3383" t="s">
        <v>73</v>
      </c>
      <c r="J3383" t="s">
        <v>76</v>
      </c>
      <c r="K3383" t="s">
        <v>518</v>
      </c>
      <c r="L3383">
        <v>2</v>
      </c>
      <c r="M3383">
        <v>2</v>
      </c>
      <c r="O3383" t="s">
        <v>76</v>
      </c>
      <c r="P3383" t="s">
        <v>76</v>
      </c>
      <c r="Q3383" t="s">
        <v>960</v>
      </c>
      <c r="R3383" t="s">
        <v>518</v>
      </c>
      <c r="S3383" t="s">
        <v>473</v>
      </c>
      <c r="T3383" t="s">
        <v>762</v>
      </c>
      <c r="U3383" t="s">
        <v>79</v>
      </c>
      <c r="V3383" t="s">
        <v>80</v>
      </c>
      <c r="W3383">
        <v>98103</v>
      </c>
      <c r="X3383" t="s">
        <v>79</v>
      </c>
      <c r="Y3383" t="s">
        <v>81</v>
      </c>
      <c r="Z3383" t="s">
        <v>82</v>
      </c>
      <c r="AA3383" t="s">
        <v>83</v>
      </c>
      <c r="AB3383">
        <v>47.66549322706539</v>
      </c>
      <c r="AC3383">
        <v>-122.34876347811758</v>
      </c>
      <c r="AD3383" t="s">
        <v>76</v>
      </c>
      <c r="AE3383" t="s">
        <v>84</v>
      </c>
      <c r="AF3383" t="s">
        <v>85</v>
      </c>
      <c r="AG3383">
        <v>2</v>
      </c>
      <c r="AH3383">
        <v>1</v>
      </c>
      <c r="AI3383">
        <v>0</v>
      </c>
      <c r="AJ3383">
        <v>1</v>
      </c>
      <c r="AK3383" t="s">
        <v>86</v>
      </c>
      <c r="AN3383" s="3">
        <v>85</v>
      </c>
      <c r="AO3383" s="2">
        <v>550</v>
      </c>
      <c r="AP3383" s="2">
        <v>2200</v>
      </c>
      <c r="AQ3383" s="2">
        <v>250</v>
      </c>
      <c r="AR3383" s="2">
        <v>60</v>
      </c>
      <c r="AS3383">
        <v>1</v>
      </c>
      <c r="AT3383">
        <v>0</v>
      </c>
      <c r="AU3383">
        <v>1</v>
      </c>
      <c r="AV3383">
        <v>1125</v>
      </c>
      <c r="AW3383" t="s">
        <v>218</v>
      </c>
      <c r="AX3383" t="s">
        <v>76</v>
      </c>
      <c r="AY3383">
        <v>9</v>
      </c>
      <c r="AZ3383">
        <v>32</v>
      </c>
      <c r="BA3383">
        <v>57</v>
      </c>
      <c r="BB3383">
        <v>332</v>
      </c>
      <c r="BC3383" s="1">
        <v>42373</v>
      </c>
      <c r="BD3383">
        <v>6</v>
      </c>
      <c r="BE3383" s="1">
        <v>42316</v>
      </c>
      <c r="BF3383" s="1">
        <v>42371</v>
      </c>
      <c r="BG3383">
        <v>97</v>
      </c>
      <c r="BH3383">
        <v>10</v>
      </c>
      <c r="BI3383">
        <v>10</v>
      </c>
      <c r="BJ3383">
        <v>10</v>
      </c>
      <c r="BK3383">
        <v>10</v>
      </c>
      <c r="BL3383">
        <v>9</v>
      </c>
      <c r="BM3383">
        <v>9</v>
      </c>
      <c r="BN3383" t="s">
        <v>74</v>
      </c>
      <c r="BO3383" t="s">
        <v>69</v>
      </c>
      <c r="BP3383" t="s">
        <v>88</v>
      </c>
      <c r="BQ3383" t="s">
        <v>74</v>
      </c>
      <c r="BR3383" t="s">
        <v>95</v>
      </c>
      <c r="BS3383">
        <v>1</v>
      </c>
      <c r="BT3383">
        <v>3.1</v>
      </c>
    </row>
    <row r="3384" spans="1:72" x14ac:dyDescent="0.3">
      <c r="A3384">
        <v>5029665</v>
      </c>
      <c r="B3384" t="s">
        <v>6397</v>
      </c>
      <c r="C3384">
        <v>6421859</v>
      </c>
      <c r="E3384" t="s">
        <v>6398</v>
      </c>
      <c r="F3384" s="1">
        <v>41410</v>
      </c>
      <c r="G3384" t="s">
        <v>71</v>
      </c>
      <c r="H3384" t="s">
        <v>73</v>
      </c>
      <c r="I3384" t="s">
        <v>73</v>
      </c>
      <c r="J3384" t="s">
        <v>74</v>
      </c>
      <c r="K3384" t="s">
        <v>473</v>
      </c>
      <c r="L3384">
        <v>2</v>
      </c>
      <c r="M3384">
        <v>2</v>
      </c>
      <c r="O3384" t="s">
        <v>76</v>
      </c>
      <c r="P3384" t="s">
        <v>76</v>
      </c>
      <c r="Q3384" t="s">
        <v>6331</v>
      </c>
      <c r="R3384" t="s">
        <v>473</v>
      </c>
      <c r="S3384" t="s">
        <v>473</v>
      </c>
      <c r="T3384" t="s">
        <v>762</v>
      </c>
      <c r="U3384" t="s">
        <v>79</v>
      </c>
      <c r="V3384" t="s">
        <v>80</v>
      </c>
      <c r="W3384">
        <v>98103</v>
      </c>
      <c r="X3384" t="s">
        <v>79</v>
      </c>
      <c r="Y3384" t="s">
        <v>81</v>
      </c>
      <c r="Z3384" t="s">
        <v>82</v>
      </c>
      <c r="AA3384" t="s">
        <v>83</v>
      </c>
      <c r="AB3384">
        <v>47.680868379543206</v>
      </c>
      <c r="AC3384">
        <v>-122.354912285686</v>
      </c>
      <c r="AD3384" t="s">
        <v>76</v>
      </c>
      <c r="AE3384" t="s">
        <v>100</v>
      </c>
      <c r="AF3384" t="s">
        <v>85</v>
      </c>
      <c r="AG3384">
        <v>5</v>
      </c>
      <c r="AH3384">
        <v>2</v>
      </c>
      <c r="AI3384">
        <v>3</v>
      </c>
      <c r="AJ3384">
        <v>3</v>
      </c>
      <c r="AK3384" t="s">
        <v>86</v>
      </c>
      <c r="AN3384" s="3">
        <v>112</v>
      </c>
      <c r="AO3384" s="2">
        <v>699</v>
      </c>
      <c r="AP3384" s="2">
        <v>2150</v>
      </c>
      <c r="AQ3384" s="2">
        <v>200</v>
      </c>
      <c r="AR3384" s="2">
        <v>100</v>
      </c>
      <c r="AS3384">
        <v>1</v>
      </c>
      <c r="AT3384">
        <v>0</v>
      </c>
      <c r="AU3384">
        <v>7</v>
      </c>
      <c r="AV3384">
        <v>90</v>
      </c>
      <c r="AW3384" t="s">
        <v>228</v>
      </c>
      <c r="AX3384" t="s">
        <v>76</v>
      </c>
      <c r="AY3384">
        <v>0</v>
      </c>
      <c r="AZ3384">
        <v>9</v>
      </c>
      <c r="BA3384">
        <v>16</v>
      </c>
      <c r="BB3384">
        <v>18</v>
      </c>
      <c r="BC3384" s="1">
        <v>42373</v>
      </c>
      <c r="BD3384">
        <v>5</v>
      </c>
      <c r="BE3384" s="1">
        <v>42053</v>
      </c>
      <c r="BF3384" s="1">
        <v>42218</v>
      </c>
      <c r="BG3384">
        <v>96</v>
      </c>
      <c r="BH3384">
        <v>9</v>
      </c>
      <c r="BI3384">
        <v>10</v>
      </c>
      <c r="BJ3384">
        <v>10</v>
      </c>
      <c r="BK3384">
        <v>10</v>
      </c>
      <c r="BL3384">
        <v>10</v>
      </c>
      <c r="BM3384">
        <v>10</v>
      </c>
      <c r="BN3384" t="s">
        <v>74</v>
      </c>
      <c r="BO3384" t="s">
        <v>69</v>
      </c>
      <c r="BP3384" t="s">
        <v>88</v>
      </c>
      <c r="BQ3384" t="s">
        <v>74</v>
      </c>
      <c r="BR3384" t="s">
        <v>89</v>
      </c>
      <c r="BS3384">
        <v>1</v>
      </c>
      <c r="BT3384">
        <v>0.47</v>
      </c>
    </row>
    <row r="3385" spans="1:72" x14ac:dyDescent="0.3">
      <c r="A3385">
        <v>9229043</v>
      </c>
      <c r="B3385" t="s">
        <v>6399</v>
      </c>
      <c r="C3385">
        <v>47978936</v>
      </c>
      <c r="E3385" t="s">
        <v>794</v>
      </c>
      <c r="F3385" s="1">
        <v>42310</v>
      </c>
      <c r="G3385" t="s">
        <v>82</v>
      </c>
      <c r="H3385" t="s">
        <v>630</v>
      </c>
      <c r="I3385" t="s">
        <v>73</v>
      </c>
      <c r="J3385" t="s">
        <v>74</v>
      </c>
      <c r="K3385" t="s">
        <v>473</v>
      </c>
      <c r="L3385">
        <v>1</v>
      </c>
      <c r="M3385">
        <v>1</v>
      </c>
      <c r="O3385" t="s">
        <v>76</v>
      </c>
      <c r="P3385" t="s">
        <v>76</v>
      </c>
      <c r="Q3385" t="s">
        <v>6400</v>
      </c>
      <c r="R3385" t="s">
        <v>473</v>
      </c>
      <c r="S3385" t="s">
        <v>473</v>
      </c>
      <c r="T3385" t="s">
        <v>762</v>
      </c>
      <c r="U3385" t="s">
        <v>79</v>
      </c>
      <c r="V3385" t="s">
        <v>80</v>
      </c>
      <c r="W3385">
        <v>98107</v>
      </c>
      <c r="X3385" t="s">
        <v>79</v>
      </c>
      <c r="Y3385" t="s">
        <v>81</v>
      </c>
      <c r="Z3385" t="s">
        <v>82</v>
      </c>
      <c r="AA3385" t="s">
        <v>83</v>
      </c>
      <c r="AB3385">
        <v>47.667825100418696</v>
      </c>
      <c r="AC3385">
        <v>-122.35849303220836</v>
      </c>
      <c r="AD3385" t="s">
        <v>76</v>
      </c>
      <c r="AE3385" t="s">
        <v>100</v>
      </c>
      <c r="AF3385" t="s">
        <v>85</v>
      </c>
      <c r="AG3385">
        <v>8</v>
      </c>
      <c r="AH3385">
        <v>1.5</v>
      </c>
      <c r="AI3385">
        <v>3</v>
      </c>
      <c r="AJ3385">
        <v>4</v>
      </c>
      <c r="AK3385" t="s">
        <v>86</v>
      </c>
      <c r="AN3385" s="3">
        <v>400</v>
      </c>
      <c r="AO3385" s="2">
        <v>1800</v>
      </c>
      <c r="AP3385" s="2">
        <v>2800</v>
      </c>
      <c r="AQ3385" s="2" t="s">
        <v>69</v>
      </c>
      <c r="AR3385" s="2" t="s">
        <v>69</v>
      </c>
      <c r="AS3385">
        <v>1</v>
      </c>
      <c r="AT3385">
        <v>0</v>
      </c>
      <c r="AU3385">
        <v>4</v>
      </c>
      <c r="AV3385">
        <v>180</v>
      </c>
      <c r="AW3385" t="s">
        <v>162</v>
      </c>
      <c r="AX3385" t="s">
        <v>76</v>
      </c>
      <c r="AY3385">
        <v>29</v>
      </c>
      <c r="AZ3385">
        <v>59</v>
      </c>
      <c r="BA3385">
        <v>89</v>
      </c>
      <c r="BB3385">
        <v>364</v>
      </c>
      <c r="BC3385" s="1">
        <v>42373</v>
      </c>
      <c r="BD3385">
        <v>0</v>
      </c>
      <c r="BE3385" s="1"/>
      <c r="BF3385" s="1"/>
      <c r="BN3385" t="s">
        <v>74</v>
      </c>
      <c r="BO3385" t="s">
        <v>69</v>
      </c>
      <c r="BP3385" t="s">
        <v>88</v>
      </c>
      <c r="BQ3385" t="s">
        <v>74</v>
      </c>
      <c r="BR3385" t="s">
        <v>107</v>
      </c>
      <c r="BS3385">
        <v>1</v>
      </c>
    </row>
    <row r="3386" spans="1:72" x14ac:dyDescent="0.3">
      <c r="A3386">
        <v>4084398</v>
      </c>
      <c r="B3386" t="s">
        <v>6401</v>
      </c>
      <c r="C3386">
        <v>430709</v>
      </c>
      <c r="E3386" t="s">
        <v>358</v>
      </c>
      <c r="F3386" s="1">
        <v>40610</v>
      </c>
      <c r="G3386" t="s">
        <v>71</v>
      </c>
      <c r="H3386" t="s">
        <v>359</v>
      </c>
      <c r="I3386" t="s">
        <v>73</v>
      </c>
      <c r="J3386" t="s">
        <v>74</v>
      </c>
      <c r="K3386" t="s">
        <v>360</v>
      </c>
      <c r="L3386">
        <v>36</v>
      </c>
      <c r="M3386">
        <v>36</v>
      </c>
      <c r="O3386" t="s">
        <v>76</v>
      </c>
      <c r="P3386" t="s">
        <v>76</v>
      </c>
      <c r="Q3386" t="s">
        <v>6383</v>
      </c>
      <c r="R3386" t="s">
        <v>473</v>
      </c>
      <c r="S3386" t="s">
        <v>473</v>
      </c>
      <c r="T3386" t="s">
        <v>762</v>
      </c>
      <c r="U3386" t="s">
        <v>79</v>
      </c>
      <c r="V3386" t="s">
        <v>80</v>
      </c>
      <c r="W3386">
        <v>98103</v>
      </c>
      <c r="X3386" t="s">
        <v>79</v>
      </c>
      <c r="Y3386" t="s">
        <v>81</v>
      </c>
      <c r="Z3386" t="s">
        <v>82</v>
      </c>
      <c r="AA3386" t="s">
        <v>83</v>
      </c>
      <c r="AB3386">
        <v>47.68049106253779</v>
      </c>
      <c r="AC3386">
        <v>-122.35560233798832</v>
      </c>
      <c r="AD3386" t="s">
        <v>74</v>
      </c>
      <c r="AE3386" t="s">
        <v>84</v>
      </c>
      <c r="AF3386" t="s">
        <v>85</v>
      </c>
      <c r="AG3386">
        <v>4</v>
      </c>
      <c r="AH3386">
        <v>2</v>
      </c>
      <c r="AI3386">
        <v>2</v>
      </c>
      <c r="AJ3386">
        <v>3</v>
      </c>
      <c r="AK3386" t="s">
        <v>86</v>
      </c>
      <c r="AN3386" s="3">
        <v>175</v>
      </c>
      <c r="AO3386" s="2" t="s">
        <v>69</v>
      </c>
      <c r="AP3386" s="2" t="s">
        <v>69</v>
      </c>
      <c r="AQ3386" s="2" t="s">
        <v>69</v>
      </c>
      <c r="AR3386" s="2">
        <v>209</v>
      </c>
      <c r="AS3386">
        <v>1</v>
      </c>
      <c r="AT3386">
        <v>0</v>
      </c>
      <c r="AU3386">
        <v>3</v>
      </c>
      <c r="AV3386">
        <v>1125</v>
      </c>
      <c r="AW3386" t="s">
        <v>94</v>
      </c>
      <c r="AX3386" t="s">
        <v>76</v>
      </c>
      <c r="AY3386">
        <v>19</v>
      </c>
      <c r="AZ3386">
        <v>49</v>
      </c>
      <c r="BA3386">
        <v>79</v>
      </c>
      <c r="BB3386">
        <v>226</v>
      </c>
      <c r="BC3386" s="1">
        <v>42373</v>
      </c>
      <c r="BD3386">
        <v>0</v>
      </c>
      <c r="BE3386" s="1"/>
      <c r="BF3386" s="1"/>
      <c r="BN3386" t="s">
        <v>74</v>
      </c>
      <c r="BO3386" t="s">
        <v>69</v>
      </c>
      <c r="BP3386" t="s">
        <v>88</v>
      </c>
      <c r="BQ3386" t="s">
        <v>74</v>
      </c>
      <c r="BR3386" t="s">
        <v>95</v>
      </c>
      <c r="BS3386">
        <v>31</v>
      </c>
    </row>
    <row r="3387" spans="1:72" x14ac:dyDescent="0.3">
      <c r="A3387">
        <v>6577729</v>
      </c>
      <c r="B3387" t="s">
        <v>6402</v>
      </c>
      <c r="C3387">
        <v>16756919</v>
      </c>
      <c r="E3387" t="s">
        <v>1740</v>
      </c>
      <c r="F3387" s="1">
        <v>41803</v>
      </c>
      <c r="G3387" t="s">
        <v>71</v>
      </c>
      <c r="H3387" t="s">
        <v>73</v>
      </c>
      <c r="I3387" t="s">
        <v>73</v>
      </c>
      <c r="J3387" t="s">
        <v>74</v>
      </c>
      <c r="K3387" t="s">
        <v>1609</v>
      </c>
      <c r="L3387">
        <v>3</v>
      </c>
      <c r="M3387">
        <v>3</v>
      </c>
      <c r="O3387" t="s">
        <v>76</v>
      </c>
      <c r="P3387" t="s">
        <v>76</v>
      </c>
      <c r="Q3387" t="s">
        <v>6331</v>
      </c>
      <c r="R3387" t="s">
        <v>473</v>
      </c>
      <c r="S3387" t="s">
        <v>473</v>
      </c>
      <c r="T3387" t="s">
        <v>762</v>
      </c>
      <c r="U3387" t="s">
        <v>79</v>
      </c>
      <c r="V3387" t="s">
        <v>80</v>
      </c>
      <c r="W3387">
        <v>98103</v>
      </c>
      <c r="X3387" t="s">
        <v>79</v>
      </c>
      <c r="Y3387" t="s">
        <v>81</v>
      </c>
      <c r="Z3387" t="s">
        <v>82</v>
      </c>
      <c r="AA3387" t="s">
        <v>83</v>
      </c>
      <c r="AB3387">
        <v>47.682545283724593</v>
      </c>
      <c r="AC3387">
        <v>-122.35106593153709</v>
      </c>
      <c r="AD3387" t="s">
        <v>76</v>
      </c>
      <c r="AE3387" t="s">
        <v>84</v>
      </c>
      <c r="AF3387" t="s">
        <v>85</v>
      </c>
      <c r="AG3387">
        <v>6</v>
      </c>
      <c r="AH3387">
        <v>1</v>
      </c>
      <c r="AI3387">
        <v>2</v>
      </c>
      <c r="AJ3387">
        <v>5</v>
      </c>
      <c r="AK3387" t="s">
        <v>86</v>
      </c>
      <c r="AN3387" s="3">
        <v>100</v>
      </c>
      <c r="AO3387" s="2">
        <v>600</v>
      </c>
      <c r="AP3387" s="2">
        <v>2000</v>
      </c>
      <c r="AQ3387" s="2">
        <v>300</v>
      </c>
      <c r="AR3387" s="2">
        <v>75</v>
      </c>
      <c r="AS3387">
        <v>2</v>
      </c>
      <c r="AT3387">
        <v>10</v>
      </c>
      <c r="AU3387">
        <v>2</v>
      </c>
      <c r="AV3387">
        <v>1125</v>
      </c>
      <c r="AW3387" t="s">
        <v>94</v>
      </c>
      <c r="AX3387" t="s">
        <v>76</v>
      </c>
      <c r="AY3387">
        <v>19</v>
      </c>
      <c r="AZ3387">
        <v>42</v>
      </c>
      <c r="BA3387">
        <v>72</v>
      </c>
      <c r="BB3387">
        <v>347</v>
      </c>
      <c r="BC3387" s="1">
        <v>42373</v>
      </c>
      <c r="BD3387">
        <v>17</v>
      </c>
      <c r="BE3387" s="1">
        <v>42167</v>
      </c>
      <c r="BF3387" s="1">
        <v>42368</v>
      </c>
      <c r="BG3387">
        <v>94</v>
      </c>
      <c r="BH3387">
        <v>10</v>
      </c>
      <c r="BI3387">
        <v>10</v>
      </c>
      <c r="BJ3387">
        <v>10</v>
      </c>
      <c r="BK3387">
        <v>10</v>
      </c>
      <c r="BL3387">
        <v>10</v>
      </c>
      <c r="BM3387">
        <v>10</v>
      </c>
      <c r="BN3387" t="s">
        <v>74</v>
      </c>
      <c r="BO3387" t="s">
        <v>69</v>
      </c>
      <c r="BP3387" t="s">
        <v>88</v>
      </c>
      <c r="BQ3387" t="s">
        <v>76</v>
      </c>
      <c r="BR3387" t="s">
        <v>95</v>
      </c>
      <c r="BS3387">
        <v>2</v>
      </c>
      <c r="BT3387">
        <v>2.46</v>
      </c>
    </row>
    <row r="3388" spans="1:72" x14ac:dyDescent="0.3">
      <c r="A3388">
        <v>9199082</v>
      </c>
      <c r="B3388" t="s">
        <v>6403</v>
      </c>
      <c r="C3388">
        <v>46879</v>
      </c>
      <c r="E3388" t="s">
        <v>6404</v>
      </c>
      <c r="F3388" s="1">
        <v>40105</v>
      </c>
      <c r="G3388" t="s">
        <v>71</v>
      </c>
      <c r="H3388" t="s">
        <v>104</v>
      </c>
      <c r="I3388" t="s">
        <v>104</v>
      </c>
      <c r="J3388" t="s">
        <v>74</v>
      </c>
      <c r="K3388" t="s">
        <v>473</v>
      </c>
      <c r="L3388">
        <v>1</v>
      </c>
      <c r="M3388">
        <v>1</v>
      </c>
      <c r="O3388" t="s">
        <v>76</v>
      </c>
      <c r="P3388" t="s">
        <v>76</v>
      </c>
      <c r="Q3388" t="s">
        <v>6385</v>
      </c>
      <c r="R3388" t="s">
        <v>473</v>
      </c>
      <c r="S3388" t="s">
        <v>473</v>
      </c>
      <c r="T3388" t="s">
        <v>762</v>
      </c>
      <c r="U3388" t="s">
        <v>79</v>
      </c>
      <c r="V3388" t="s">
        <v>80</v>
      </c>
      <c r="W3388">
        <v>98103</v>
      </c>
      <c r="X3388" t="s">
        <v>79</v>
      </c>
      <c r="Y3388" t="s">
        <v>81</v>
      </c>
      <c r="Z3388" t="s">
        <v>82</v>
      </c>
      <c r="AA3388" t="s">
        <v>83</v>
      </c>
      <c r="AB3388">
        <v>47.674509602471687</v>
      </c>
      <c r="AC3388">
        <v>-122.35267018803341</v>
      </c>
      <c r="AD3388" t="s">
        <v>76</v>
      </c>
      <c r="AE3388" t="s">
        <v>100</v>
      </c>
      <c r="AF3388" t="s">
        <v>85</v>
      </c>
      <c r="AG3388">
        <v>5</v>
      </c>
      <c r="AH3388">
        <v>2</v>
      </c>
      <c r="AI3388">
        <v>3</v>
      </c>
      <c r="AJ3388">
        <v>4</v>
      </c>
      <c r="AK3388" t="s">
        <v>86</v>
      </c>
      <c r="AN3388" s="3">
        <v>350</v>
      </c>
      <c r="AO3388" s="2" t="s">
        <v>69</v>
      </c>
      <c r="AP3388" s="2" t="s">
        <v>69</v>
      </c>
      <c r="AQ3388" s="2" t="s">
        <v>69</v>
      </c>
      <c r="AR3388" s="2" t="s">
        <v>69</v>
      </c>
      <c r="AS3388">
        <v>1</v>
      </c>
      <c r="AT3388">
        <v>0</v>
      </c>
      <c r="AU3388">
        <v>2</v>
      </c>
      <c r="AV3388">
        <v>6</v>
      </c>
      <c r="AW3388" t="s">
        <v>115</v>
      </c>
      <c r="AX3388" t="s">
        <v>76</v>
      </c>
      <c r="AY3388">
        <v>0</v>
      </c>
      <c r="AZ3388">
        <v>0</v>
      </c>
      <c r="BA3388">
        <v>0</v>
      </c>
      <c r="BB3388">
        <v>39</v>
      </c>
      <c r="BC3388" s="1">
        <v>42373</v>
      </c>
      <c r="BD3388">
        <v>0</v>
      </c>
      <c r="BE3388" s="1"/>
      <c r="BF3388" s="1"/>
      <c r="BN3388" t="s">
        <v>74</v>
      </c>
      <c r="BO3388" t="s">
        <v>69</v>
      </c>
      <c r="BP3388" t="s">
        <v>88</v>
      </c>
      <c r="BQ3388" t="s">
        <v>74</v>
      </c>
      <c r="BR3388" t="s">
        <v>107</v>
      </c>
      <c r="BS3388">
        <v>1</v>
      </c>
    </row>
    <row r="3389" spans="1:72" x14ac:dyDescent="0.3">
      <c r="A3389">
        <v>7970663</v>
      </c>
      <c r="B3389" t="s">
        <v>6405</v>
      </c>
      <c r="C3389">
        <v>35246915</v>
      </c>
      <c r="E3389" t="s">
        <v>834</v>
      </c>
      <c r="F3389" s="1">
        <v>42162</v>
      </c>
      <c r="G3389" t="s">
        <v>71</v>
      </c>
      <c r="H3389" t="s">
        <v>835</v>
      </c>
      <c r="I3389" t="s">
        <v>73</v>
      </c>
      <c r="J3389" t="s">
        <v>74</v>
      </c>
      <c r="K3389" t="s">
        <v>69</v>
      </c>
      <c r="L3389">
        <v>2</v>
      </c>
      <c r="M3389">
        <v>2</v>
      </c>
      <c r="O3389" t="s">
        <v>76</v>
      </c>
      <c r="P3389" t="s">
        <v>76</v>
      </c>
      <c r="Q3389" t="s">
        <v>836</v>
      </c>
      <c r="R3389" t="s">
        <v>69</v>
      </c>
      <c r="S3389" t="s">
        <v>473</v>
      </c>
      <c r="T3389" t="s">
        <v>762</v>
      </c>
      <c r="U3389" t="s">
        <v>79</v>
      </c>
      <c r="V3389" t="s">
        <v>80</v>
      </c>
      <c r="W3389">
        <v>98103</v>
      </c>
      <c r="X3389" t="s">
        <v>79</v>
      </c>
      <c r="Y3389" t="s">
        <v>81</v>
      </c>
      <c r="Z3389" t="s">
        <v>82</v>
      </c>
      <c r="AA3389" t="s">
        <v>83</v>
      </c>
      <c r="AB3389">
        <v>47.668697169009505</v>
      </c>
      <c r="AC3389">
        <v>-122.34026242818653</v>
      </c>
      <c r="AD3389" t="s">
        <v>74</v>
      </c>
      <c r="AE3389" t="s">
        <v>84</v>
      </c>
      <c r="AF3389" t="s">
        <v>85</v>
      </c>
      <c r="AG3389">
        <v>4</v>
      </c>
      <c r="AH3389">
        <v>1</v>
      </c>
      <c r="AI3389">
        <v>1</v>
      </c>
      <c r="AJ3389">
        <v>1</v>
      </c>
      <c r="AK3389" t="s">
        <v>86</v>
      </c>
      <c r="AN3389" s="3">
        <v>150</v>
      </c>
      <c r="AO3389" s="2">
        <v>400</v>
      </c>
      <c r="AP3389" s="2" t="s">
        <v>69</v>
      </c>
      <c r="AQ3389" s="2">
        <v>125</v>
      </c>
      <c r="AR3389" s="2" t="s">
        <v>69</v>
      </c>
      <c r="AS3389">
        <v>2</v>
      </c>
      <c r="AT3389">
        <v>15</v>
      </c>
      <c r="AU3389">
        <v>1</v>
      </c>
      <c r="AV3389">
        <v>1125</v>
      </c>
      <c r="AW3389" t="s">
        <v>399</v>
      </c>
      <c r="AX3389" t="s">
        <v>76</v>
      </c>
      <c r="AY3389">
        <v>30</v>
      </c>
      <c r="AZ3389">
        <v>60</v>
      </c>
      <c r="BA3389">
        <v>89</v>
      </c>
      <c r="BB3389">
        <v>89</v>
      </c>
      <c r="BC3389" s="1">
        <v>42373</v>
      </c>
      <c r="BD3389">
        <v>6</v>
      </c>
      <c r="BE3389" s="1">
        <v>42247</v>
      </c>
      <c r="BF3389" s="1">
        <v>42337</v>
      </c>
      <c r="BG3389">
        <v>84</v>
      </c>
      <c r="BH3389">
        <v>10</v>
      </c>
      <c r="BI3389">
        <v>8</v>
      </c>
      <c r="BJ3389">
        <v>9</v>
      </c>
      <c r="BK3389">
        <v>10</v>
      </c>
      <c r="BL3389">
        <v>10</v>
      </c>
      <c r="BM3389">
        <v>9</v>
      </c>
      <c r="BN3389" t="s">
        <v>74</v>
      </c>
      <c r="BO3389" t="s">
        <v>69</v>
      </c>
      <c r="BP3389" t="s">
        <v>88</v>
      </c>
      <c r="BQ3389" t="s">
        <v>74</v>
      </c>
      <c r="BR3389" t="s">
        <v>107</v>
      </c>
      <c r="BS3389">
        <v>2</v>
      </c>
      <c r="BT3389">
        <v>1.42</v>
      </c>
    </row>
    <row r="3390" spans="1:72" x14ac:dyDescent="0.3">
      <c r="A3390">
        <v>2858482</v>
      </c>
      <c r="B3390" t="s">
        <v>6406</v>
      </c>
      <c r="C3390">
        <v>1356696</v>
      </c>
      <c r="E3390" t="s">
        <v>6407</v>
      </c>
      <c r="F3390" s="1">
        <v>40847</v>
      </c>
      <c r="G3390" t="s">
        <v>71</v>
      </c>
      <c r="H3390" t="s">
        <v>73</v>
      </c>
      <c r="I3390" t="s">
        <v>73</v>
      </c>
      <c r="J3390" t="s">
        <v>74</v>
      </c>
      <c r="K3390" t="s">
        <v>473</v>
      </c>
      <c r="L3390">
        <v>2</v>
      </c>
      <c r="M3390">
        <v>2</v>
      </c>
      <c r="O3390" t="s">
        <v>76</v>
      </c>
      <c r="P3390" t="s">
        <v>76</v>
      </c>
      <c r="Q3390" t="s">
        <v>6331</v>
      </c>
      <c r="R3390" t="s">
        <v>473</v>
      </c>
      <c r="S3390" t="s">
        <v>473</v>
      </c>
      <c r="T3390" t="s">
        <v>762</v>
      </c>
      <c r="U3390" t="s">
        <v>79</v>
      </c>
      <c r="V3390" t="s">
        <v>80</v>
      </c>
      <c r="W3390">
        <v>98103</v>
      </c>
      <c r="X3390" t="s">
        <v>79</v>
      </c>
      <c r="Y3390" t="s">
        <v>81</v>
      </c>
      <c r="Z3390" t="s">
        <v>82</v>
      </c>
      <c r="AA3390" t="s">
        <v>83</v>
      </c>
      <c r="AB3390">
        <v>47.680618420348779</v>
      </c>
      <c r="AC3390">
        <v>-122.35325358410763</v>
      </c>
      <c r="AD3390" t="s">
        <v>76</v>
      </c>
      <c r="AE3390" t="s">
        <v>100</v>
      </c>
      <c r="AF3390" t="s">
        <v>114</v>
      </c>
      <c r="AG3390">
        <v>3</v>
      </c>
      <c r="AH3390">
        <v>1</v>
      </c>
      <c r="AI3390">
        <v>1</v>
      </c>
      <c r="AJ3390">
        <v>1</v>
      </c>
      <c r="AK3390" t="s">
        <v>86</v>
      </c>
      <c r="AN3390" s="3">
        <v>55</v>
      </c>
      <c r="AO3390" s="2">
        <v>305</v>
      </c>
      <c r="AP3390" s="2" t="s">
        <v>69</v>
      </c>
      <c r="AQ3390" s="2">
        <v>100</v>
      </c>
      <c r="AR3390" s="2">
        <v>20</v>
      </c>
      <c r="AS3390">
        <v>2</v>
      </c>
      <c r="AT3390">
        <v>15</v>
      </c>
      <c r="AU3390">
        <v>2</v>
      </c>
      <c r="AV3390">
        <v>7</v>
      </c>
      <c r="AW3390" t="s">
        <v>115</v>
      </c>
      <c r="AX3390" t="s">
        <v>76</v>
      </c>
      <c r="AY3390">
        <v>25</v>
      </c>
      <c r="AZ3390">
        <v>51</v>
      </c>
      <c r="BA3390">
        <v>81</v>
      </c>
      <c r="BB3390">
        <v>170</v>
      </c>
      <c r="BC3390" s="1">
        <v>42373</v>
      </c>
      <c r="BD3390">
        <v>22</v>
      </c>
      <c r="BE3390" s="1">
        <v>41813</v>
      </c>
      <c r="BF3390" s="1">
        <v>42226</v>
      </c>
      <c r="BG3390">
        <v>97</v>
      </c>
      <c r="BH3390">
        <v>10</v>
      </c>
      <c r="BI3390">
        <v>10</v>
      </c>
      <c r="BJ3390">
        <v>10</v>
      </c>
      <c r="BK3390">
        <v>10</v>
      </c>
      <c r="BL3390">
        <v>10</v>
      </c>
      <c r="BM3390">
        <v>10</v>
      </c>
      <c r="BN3390" t="s">
        <v>74</v>
      </c>
      <c r="BO3390" t="s">
        <v>69</v>
      </c>
      <c r="BP3390" t="s">
        <v>88</v>
      </c>
      <c r="BQ3390" t="s">
        <v>74</v>
      </c>
      <c r="BR3390" t="s">
        <v>89</v>
      </c>
      <c r="BS3390">
        <v>2</v>
      </c>
      <c r="BT3390">
        <v>1.18</v>
      </c>
    </row>
    <row r="3391" spans="1:72" x14ac:dyDescent="0.3">
      <c r="A3391">
        <v>9715029</v>
      </c>
      <c r="B3391" t="s">
        <v>6408</v>
      </c>
      <c r="C3391">
        <v>35324229</v>
      </c>
      <c r="E3391" t="s">
        <v>2501</v>
      </c>
      <c r="F3391" s="1">
        <v>42163</v>
      </c>
      <c r="G3391" t="s">
        <v>71</v>
      </c>
      <c r="H3391" t="s">
        <v>208</v>
      </c>
      <c r="I3391" t="s">
        <v>104</v>
      </c>
      <c r="J3391" t="s">
        <v>74</v>
      </c>
      <c r="K3391" t="s">
        <v>473</v>
      </c>
      <c r="L3391">
        <v>1</v>
      </c>
      <c r="M3391">
        <v>1</v>
      </c>
      <c r="O3391" t="s">
        <v>76</v>
      </c>
      <c r="P3391" t="s">
        <v>74</v>
      </c>
      <c r="Q3391" t="s">
        <v>6351</v>
      </c>
      <c r="R3391" t="s">
        <v>473</v>
      </c>
      <c r="S3391" t="s">
        <v>473</v>
      </c>
      <c r="T3391" t="s">
        <v>762</v>
      </c>
      <c r="U3391" t="s">
        <v>79</v>
      </c>
      <c r="V3391" t="s">
        <v>80</v>
      </c>
      <c r="W3391">
        <v>98117</v>
      </c>
      <c r="X3391" t="s">
        <v>79</v>
      </c>
      <c r="Y3391" t="s">
        <v>81</v>
      </c>
      <c r="Z3391" t="s">
        <v>82</v>
      </c>
      <c r="AA3391" t="s">
        <v>83</v>
      </c>
      <c r="AB3391">
        <v>47.678058034847318</v>
      </c>
      <c r="AC3391">
        <v>-122.36448073784817</v>
      </c>
      <c r="AD3391" t="s">
        <v>76</v>
      </c>
      <c r="AE3391" t="s">
        <v>100</v>
      </c>
      <c r="AF3391" t="s">
        <v>85</v>
      </c>
      <c r="AG3391">
        <v>4</v>
      </c>
      <c r="AH3391">
        <v>1</v>
      </c>
      <c r="AI3391">
        <v>2</v>
      </c>
      <c r="AJ3391">
        <v>2</v>
      </c>
      <c r="AK3391" t="s">
        <v>86</v>
      </c>
      <c r="AN3391" s="3">
        <v>95</v>
      </c>
      <c r="AO3391" s="2" t="s">
        <v>69</v>
      </c>
      <c r="AP3391" s="2" t="s">
        <v>69</v>
      </c>
      <c r="AQ3391" s="2">
        <v>300</v>
      </c>
      <c r="AR3391" s="2">
        <v>30</v>
      </c>
      <c r="AS3391">
        <v>1</v>
      </c>
      <c r="AT3391">
        <v>0</v>
      </c>
      <c r="AU3391">
        <v>3</v>
      </c>
      <c r="AV3391">
        <v>1125</v>
      </c>
      <c r="AW3391" t="s">
        <v>115</v>
      </c>
      <c r="AX3391" t="s">
        <v>76</v>
      </c>
      <c r="AY3391">
        <v>14</v>
      </c>
      <c r="AZ3391">
        <v>28</v>
      </c>
      <c r="BA3391">
        <v>47</v>
      </c>
      <c r="BB3391">
        <v>298</v>
      </c>
      <c r="BC3391" s="1">
        <v>42373</v>
      </c>
      <c r="BD3391">
        <v>0</v>
      </c>
      <c r="BE3391" s="1"/>
      <c r="BF3391" s="1"/>
      <c r="BN3391" t="s">
        <v>74</v>
      </c>
      <c r="BO3391" t="s">
        <v>69</v>
      </c>
      <c r="BP3391" t="s">
        <v>88</v>
      </c>
      <c r="BQ3391" t="s">
        <v>74</v>
      </c>
      <c r="BR3391" t="s">
        <v>107</v>
      </c>
      <c r="BS3391">
        <v>1</v>
      </c>
    </row>
    <row r="3392" spans="1:72" x14ac:dyDescent="0.3">
      <c r="A3392">
        <v>7748866</v>
      </c>
      <c r="B3392" t="s">
        <v>6409</v>
      </c>
      <c r="C3392">
        <v>40733844</v>
      </c>
      <c r="E3392" t="s">
        <v>6410</v>
      </c>
      <c r="F3392" s="1">
        <v>42222</v>
      </c>
      <c r="G3392" t="s">
        <v>71</v>
      </c>
      <c r="H3392" t="s">
        <v>73</v>
      </c>
      <c r="I3392" t="s">
        <v>73</v>
      </c>
      <c r="J3392" t="s">
        <v>76</v>
      </c>
      <c r="K3392" t="s">
        <v>473</v>
      </c>
      <c r="L3392">
        <v>1</v>
      </c>
      <c r="M3392">
        <v>1</v>
      </c>
      <c r="O3392" t="s">
        <v>76</v>
      </c>
      <c r="P3392" t="s">
        <v>76</v>
      </c>
      <c r="Q3392" t="s">
        <v>461</v>
      </c>
      <c r="R3392" t="s">
        <v>473</v>
      </c>
      <c r="S3392" t="s">
        <v>473</v>
      </c>
      <c r="T3392" t="s">
        <v>762</v>
      </c>
      <c r="U3392" t="s">
        <v>79</v>
      </c>
      <c r="V3392" t="s">
        <v>80</v>
      </c>
      <c r="W3392">
        <v>98107</v>
      </c>
      <c r="X3392" t="s">
        <v>79</v>
      </c>
      <c r="Y3392" t="s">
        <v>81</v>
      </c>
      <c r="Z3392" t="s">
        <v>82</v>
      </c>
      <c r="AA3392" t="s">
        <v>83</v>
      </c>
      <c r="AB3392">
        <v>47.667138948932596</v>
      </c>
      <c r="AC3392">
        <v>-122.35838872871786</v>
      </c>
      <c r="AD3392" t="s">
        <v>76</v>
      </c>
      <c r="AE3392" t="s">
        <v>100</v>
      </c>
      <c r="AF3392" t="s">
        <v>114</v>
      </c>
      <c r="AG3392">
        <v>2</v>
      </c>
      <c r="AH3392">
        <v>1</v>
      </c>
      <c r="AI3392">
        <v>1</v>
      </c>
      <c r="AJ3392">
        <v>1</v>
      </c>
      <c r="AK3392" t="s">
        <v>86</v>
      </c>
      <c r="AN3392" s="3">
        <v>80</v>
      </c>
      <c r="AO3392" s="2" t="s">
        <v>69</v>
      </c>
      <c r="AP3392" s="2" t="s">
        <v>69</v>
      </c>
      <c r="AQ3392" s="2" t="s">
        <v>69</v>
      </c>
      <c r="AR3392" s="2" t="s">
        <v>69</v>
      </c>
      <c r="AS3392">
        <v>1</v>
      </c>
      <c r="AT3392">
        <v>0</v>
      </c>
      <c r="AU3392">
        <v>2</v>
      </c>
      <c r="AV3392">
        <v>9</v>
      </c>
      <c r="AW3392" t="s">
        <v>110</v>
      </c>
      <c r="AX3392" t="s">
        <v>76</v>
      </c>
      <c r="AY3392">
        <v>30</v>
      </c>
      <c r="AZ3392">
        <v>60</v>
      </c>
      <c r="BA3392">
        <v>89</v>
      </c>
      <c r="BB3392">
        <v>89</v>
      </c>
      <c r="BC3392" s="1">
        <v>42373</v>
      </c>
      <c r="BD3392">
        <v>16</v>
      </c>
      <c r="BE3392" s="1">
        <v>42231</v>
      </c>
      <c r="BF3392" s="1">
        <v>42345</v>
      </c>
      <c r="BG3392">
        <v>99</v>
      </c>
      <c r="BH3392">
        <v>10</v>
      </c>
      <c r="BI3392">
        <v>10</v>
      </c>
      <c r="BJ3392">
        <v>10</v>
      </c>
      <c r="BK3392">
        <v>10</v>
      </c>
      <c r="BL3392">
        <v>10</v>
      </c>
      <c r="BM3392">
        <v>10</v>
      </c>
      <c r="BN3392" t="s">
        <v>74</v>
      </c>
      <c r="BO3392" t="s">
        <v>69</v>
      </c>
      <c r="BP3392" t="s">
        <v>88</v>
      </c>
      <c r="BQ3392" t="s">
        <v>74</v>
      </c>
      <c r="BR3392" t="s">
        <v>95</v>
      </c>
      <c r="BS3392">
        <v>1</v>
      </c>
      <c r="BT3392">
        <v>3.36</v>
      </c>
    </row>
    <row r="3393" spans="1:72" x14ac:dyDescent="0.3">
      <c r="A3393">
        <v>9739482</v>
      </c>
      <c r="B3393" t="s">
        <v>6411</v>
      </c>
      <c r="C3393">
        <v>19916574</v>
      </c>
      <c r="E3393" t="s">
        <v>6412</v>
      </c>
      <c r="F3393" s="1">
        <v>41863</v>
      </c>
      <c r="G3393" t="s">
        <v>6413</v>
      </c>
      <c r="H3393" t="s">
        <v>6414</v>
      </c>
      <c r="I3393" t="s">
        <v>73</v>
      </c>
      <c r="J3393" t="s">
        <v>74</v>
      </c>
      <c r="K3393" t="s">
        <v>6415</v>
      </c>
      <c r="L3393">
        <v>3</v>
      </c>
      <c r="M3393">
        <v>3</v>
      </c>
      <c r="O3393" t="s">
        <v>76</v>
      </c>
      <c r="P3393" t="s">
        <v>76</v>
      </c>
      <c r="Q3393" t="s">
        <v>5845</v>
      </c>
      <c r="R3393" t="s">
        <v>473</v>
      </c>
      <c r="S3393" t="s">
        <v>473</v>
      </c>
      <c r="T3393" t="s">
        <v>762</v>
      </c>
      <c r="U3393" t="s">
        <v>79</v>
      </c>
      <c r="V3393" t="s">
        <v>80</v>
      </c>
      <c r="W3393">
        <v>98117</v>
      </c>
      <c r="X3393" t="s">
        <v>79</v>
      </c>
      <c r="Y3393" t="s">
        <v>81</v>
      </c>
      <c r="Z3393" t="s">
        <v>82</v>
      </c>
      <c r="AA3393" t="s">
        <v>83</v>
      </c>
      <c r="AB3393">
        <v>47.678708902209927</v>
      </c>
      <c r="AC3393">
        <v>-122.3642662258282</v>
      </c>
      <c r="AD3393" t="s">
        <v>76</v>
      </c>
      <c r="AE3393" t="s">
        <v>100</v>
      </c>
      <c r="AF3393" t="s">
        <v>114</v>
      </c>
      <c r="AG3393">
        <v>2</v>
      </c>
      <c r="AH3393">
        <v>1</v>
      </c>
      <c r="AI3393">
        <v>1</v>
      </c>
      <c r="AJ3393">
        <v>1</v>
      </c>
      <c r="AK3393" t="s">
        <v>86</v>
      </c>
      <c r="AN3393" s="3">
        <v>50</v>
      </c>
      <c r="AO3393" s="2" t="s">
        <v>69</v>
      </c>
      <c r="AP3393" s="2" t="s">
        <v>69</v>
      </c>
      <c r="AQ3393" s="2" t="s">
        <v>69</v>
      </c>
      <c r="AR3393" s="2">
        <v>15</v>
      </c>
      <c r="AS3393">
        <v>2</v>
      </c>
      <c r="AT3393">
        <v>10</v>
      </c>
      <c r="AU3393">
        <v>1</v>
      </c>
      <c r="AV3393">
        <v>1125</v>
      </c>
      <c r="AW3393" t="s">
        <v>101</v>
      </c>
      <c r="AX3393" t="s">
        <v>76</v>
      </c>
      <c r="AY3393">
        <v>27</v>
      </c>
      <c r="AZ3393">
        <v>57</v>
      </c>
      <c r="BA3393">
        <v>87</v>
      </c>
      <c r="BB3393">
        <v>362</v>
      </c>
      <c r="BC3393" s="1">
        <v>42373</v>
      </c>
      <c r="BD3393">
        <v>0</v>
      </c>
      <c r="BE3393" s="1"/>
      <c r="BF3393" s="1"/>
      <c r="BN3393" t="s">
        <v>74</v>
      </c>
      <c r="BO3393" t="s">
        <v>69</v>
      </c>
      <c r="BP3393" t="s">
        <v>88</v>
      </c>
      <c r="BQ3393" t="s">
        <v>74</v>
      </c>
      <c r="BR3393" t="s">
        <v>107</v>
      </c>
      <c r="BS3393">
        <v>1</v>
      </c>
    </row>
    <row r="3394" spans="1:72" x14ac:dyDescent="0.3">
      <c r="A3394">
        <v>5078129</v>
      </c>
      <c r="B3394" t="s">
        <v>6416</v>
      </c>
      <c r="C3394">
        <v>7980977</v>
      </c>
      <c r="E3394" t="s">
        <v>703</v>
      </c>
      <c r="F3394" s="1">
        <v>41492</v>
      </c>
      <c r="G3394" t="s">
        <v>71</v>
      </c>
      <c r="H3394" t="s">
        <v>73</v>
      </c>
      <c r="I3394" t="s">
        <v>73</v>
      </c>
      <c r="J3394" t="s">
        <v>76</v>
      </c>
      <c r="K3394" t="s">
        <v>760</v>
      </c>
      <c r="L3394">
        <v>2</v>
      </c>
      <c r="M3394">
        <v>2</v>
      </c>
      <c r="O3394" t="s">
        <v>76</v>
      </c>
      <c r="P3394" t="s">
        <v>76</v>
      </c>
      <c r="Q3394" t="s">
        <v>939</v>
      </c>
      <c r="R3394" t="s">
        <v>760</v>
      </c>
      <c r="S3394" t="s">
        <v>473</v>
      </c>
      <c r="T3394" t="s">
        <v>762</v>
      </c>
      <c r="U3394" t="s">
        <v>79</v>
      </c>
      <c r="V3394" t="s">
        <v>80</v>
      </c>
      <c r="W3394">
        <v>98103</v>
      </c>
      <c r="X3394" t="s">
        <v>79</v>
      </c>
      <c r="Y3394" t="s">
        <v>81</v>
      </c>
      <c r="Z3394" t="s">
        <v>82</v>
      </c>
      <c r="AA3394" t="s">
        <v>83</v>
      </c>
      <c r="AB3394">
        <v>47.666283496230648</v>
      </c>
      <c r="AC3394">
        <v>-122.34050544402737</v>
      </c>
      <c r="AD3394" t="s">
        <v>76</v>
      </c>
      <c r="AE3394" t="s">
        <v>100</v>
      </c>
      <c r="AF3394" t="s">
        <v>85</v>
      </c>
      <c r="AG3394">
        <v>6</v>
      </c>
      <c r="AH3394">
        <v>1</v>
      </c>
      <c r="AI3394">
        <v>1</v>
      </c>
      <c r="AJ3394">
        <v>3</v>
      </c>
      <c r="AK3394" t="s">
        <v>86</v>
      </c>
      <c r="AN3394" s="3">
        <v>95</v>
      </c>
      <c r="AO3394" s="2" t="s">
        <v>69</v>
      </c>
      <c r="AP3394" s="2" t="s">
        <v>69</v>
      </c>
      <c r="AQ3394" s="2" t="s">
        <v>69</v>
      </c>
      <c r="AR3394" s="2">
        <v>60</v>
      </c>
      <c r="AS3394">
        <v>4</v>
      </c>
      <c r="AT3394">
        <v>15</v>
      </c>
      <c r="AU3394">
        <v>1</v>
      </c>
      <c r="AV3394">
        <v>1125</v>
      </c>
      <c r="AW3394" t="s">
        <v>115</v>
      </c>
      <c r="AX3394" t="s">
        <v>76</v>
      </c>
      <c r="AY3394">
        <v>30</v>
      </c>
      <c r="AZ3394">
        <v>60</v>
      </c>
      <c r="BA3394">
        <v>89</v>
      </c>
      <c r="BB3394">
        <v>89</v>
      </c>
      <c r="BC3394" s="1">
        <v>42373</v>
      </c>
      <c r="BD3394">
        <v>42</v>
      </c>
      <c r="BE3394" s="1">
        <v>42050</v>
      </c>
      <c r="BF3394" s="1">
        <v>42358</v>
      </c>
      <c r="BG3394">
        <v>97</v>
      </c>
      <c r="BH3394">
        <v>10</v>
      </c>
      <c r="BI3394">
        <v>10</v>
      </c>
      <c r="BJ3394">
        <v>10</v>
      </c>
      <c r="BK3394">
        <v>10</v>
      </c>
      <c r="BL3394">
        <v>9</v>
      </c>
      <c r="BM3394">
        <v>10</v>
      </c>
      <c r="BN3394" t="s">
        <v>74</v>
      </c>
      <c r="BO3394" t="s">
        <v>69</v>
      </c>
      <c r="BP3394" t="s">
        <v>88</v>
      </c>
      <c r="BQ3394" t="s">
        <v>76</v>
      </c>
      <c r="BR3394" t="s">
        <v>95</v>
      </c>
      <c r="BS3394">
        <v>1</v>
      </c>
      <c r="BT3394">
        <v>3.89</v>
      </c>
    </row>
    <row r="3395" spans="1:72" x14ac:dyDescent="0.3">
      <c r="A3395">
        <v>2808357</v>
      </c>
      <c r="B3395" t="s">
        <v>6417</v>
      </c>
      <c r="C3395">
        <v>1356696</v>
      </c>
      <c r="E3395" t="s">
        <v>6407</v>
      </c>
      <c r="F3395" s="1">
        <v>40847</v>
      </c>
      <c r="G3395" t="s">
        <v>71</v>
      </c>
      <c r="H3395" t="s">
        <v>73</v>
      </c>
      <c r="I3395" t="s">
        <v>73</v>
      </c>
      <c r="J3395" t="s">
        <v>74</v>
      </c>
      <c r="K3395" t="s">
        <v>473</v>
      </c>
      <c r="L3395">
        <v>2</v>
      </c>
      <c r="M3395">
        <v>2</v>
      </c>
      <c r="O3395" t="s">
        <v>76</v>
      </c>
      <c r="P3395" t="s">
        <v>76</v>
      </c>
      <c r="Q3395" t="s">
        <v>6331</v>
      </c>
      <c r="R3395" t="s">
        <v>69</v>
      </c>
      <c r="S3395" t="s">
        <v>473</v>
      </c>
      <c r="T3395" t="s">
        <v>762</v>
      </c>
      <c r="U3395" t="s">
        <v>79</v>
      </c>
      <c r="V3395" t="s">
        <v>80</v>
      </c>
      <c r="W3395">
        <v>98103</v>
      </c>
      <c r="X3395" t="s">
        <v>79</v>
      </c>
      <c r="Y3395" t="s">
        <v>81</v>
      </c>
      <c r="Z3395" t="s">
        <v>82</v>
      </c>
      <c r="AA3395" t="s">
        <v>83</v>
      </c>
      <c r="AB3395">
        <v>47.682358619390584</v>
      </c>
      <c r="AC3395">
        <v>-122.35237017080404</v>
      </c>
      <c r="AD3395" t="s">
        <v>76</v>
      </c>
      <c r="AE3395" t="s">
        <v>100</v>
      </c>
      <c r="AF3395" t="s">
        <v>85</v>
      </c>
      <c r="AG3395">
        <v>7</v>
      </c>
      <c r="AH3395">
        <v>1</v>
      </c>
      <c r="AI3395">
        <v>3</v>
      </c>
      <c r="AJ3395">
        <v>4</v>
      </c>
      <c r="AK3395" t="s">
        <v>86</v>
      </c>
      <c r="AN3395" s="3">
        <v>175</v>
      </c>
      <c r="AO3395" s="2">
        <v>1000</v>
      </c>
      <c r="AP3395" s="2" t="s">
        <v>69</v>
      </c>
      <c r="AQ3395" s="2">
        <v>500</v>
      </c>
      <c r="AR3395" s="2">
        <v>60</v>
      </c>
      <c r="AS3395">
        <v>1</v>
      </c>
      <c r="AT3395">
        <v>0</v>
      </c>
      <c r="AU3395">
        <v>3</v>
      </c>
      <c r="AV3395">
        <v>24</v>
      </c>
      <c r="AW3395" t="s">
        <v>399</v>
      </c>
      <c r="AX3395" t="s">
        <v>76</v>
      </c>
      <c r="AY3395">
        <v>0</v>
      </c>
      <c r="AZ3395">
        <v>0</v>
      </c>
      <c r="BA3395">
        <v>0</v>
      </c>
      <c r="BB3395">
        <v>0</v>
      </c>
      <c r="BC3395" s="1">
        <v>42373</v>
      </c>
      <c r="BD3395">
        <v>0</v>
      </c>
      <c r="BE3395" s="1"/>
      <c r="BF3395" s="1"/>
      <c r="BN3395" t="s">
        <v>74</v>
      </c>
      <c r="BO3395" t="s">
        <v>69</v>
      </c>
      <c r="BP3395" t="s">
        <v>88</v>
      </c>
      <c r="BQ3395" t="s">
        <v>74</v>
      </c>
      <c r="BR3395" t="s">
        <v>89</v>
      </c>
      <c r="BS3395">
        <v>2</v>
      </c>
    </row>
    <row r="3396" spans="1:72" x14ac:dyDescent="0.3">
      <c r="A3396">
        <v>6543677</v>
      </c>
      <c r="B3396" t="s">
        <v>6418</v>
      </c>
      <c r="C3396">
        <v>2745335</v>
      </c>
      <c r="E3396" t="s">
        <v>6419</v>
      </c>
      <c r="F3396" s="1">
        <v>41086</v>
      </c>
      <c r="G3396" t="s">
        <v>71</v>
      </c>
      <c r="H3396" t="s">
        <v>73</v>
      </c>
      <c r="I3396" t="s">
        <v>73</v>
      </c>
      <c r="J3396" t="s">
        <v>76</v>
      </c>
      <c r="K3396" t="s">
        <v>278</v>
      </c>
      <c r="L3396">
        <v>2</v>
      </c>
      <c r="M3396">
        <v>2</v>
      </c>
      <c r="O3396" t="s">
        <v>76</v>
      </c>
      <c r="P3396" t="s">
        <v>76</v>
      </c>
      <c r="Q3396" t="s">
        <v>6400</v>
      </c>
      <c r="R3396" t="s">
        <v>69</v>
      </c>
      <c r="S3396" t="s">
        <v>473</v>
      </c>
      <c r="T3396" t="s">
        <v>762</v>
      </c>
      <c r="U3396" t="s">
        <v>79</v>
      </c>
      <c r="V3396" t="s">
        <v>80</v>
      </c>
      <c r="W3396">
        <v>98107</v>
      </c>
      <c r="X3396" t="s">
        <v>79</v>
      </c>
      <c r="Y3396" t="s">
        <v>81</v>
      </c>
      <c r="Z3396" t="s">
        <v>82</v>
      </c>
      <c r="AA3396" t="s">
        <v>83</v>
      </c>
      <c r="AB3396">
        <v>47.66881656657538</v>
      </c>
      <c r="AC3396">
        <v>-122.36050719485716</v>
      </c>
      <c r="AD3396" t="s">
        <v>74</v>
      </c>
      <c r="AE3396" t="s">
        <v>100</v>
      </c>
      <c r="AF3396" t="s">
        <v>114</v>
      </c>
      <c r="AG3396">
        <v>2</v>
      </c>
      <c r="AH3396">
        <v>1</v>
      </c>
      <c r="AI3396">
        <v>1</v>
      </c>
      <c r="AJ3396">
        <v>1</v>
      </c>
      <c r="AK3396" t="s">
        <v>86</v>
      </c>
      <c r="AN3396" s="3">
        <v>50</v>
      </c>
      <c r="AO3396" s="2" t="s">
        <v>69</v>
      </c>
      <c r="AP3396" s="2" t="s">
        <v>69</v>
      </c>
      <c r="AQ3396" s="2" t="s">
        <v>69</v>
      </c>
      <c r="AR3396" s="2">
        <v>10</v>
      </c>
      <c r="AS3396">
        <v>1</v>
      </c>
      <c r="AT3396">
        <v>10</v>
      </c>
      <c r="AU3396">
        <v>2</v>
      </c>
      <c r="AV3396">
        <v>1125</v>
      </c>
      <c r="AW3396" t="s">
        <v>188</v>
      </c>
      <c r="AX3396" t="s">
        <v>76</v>
      </c>
      <c r="AY3396">
        <v>18</v>
      </c>
      <c r="AZ3396">
        <v>45</v>
      </c>
      <c r="BA3396">
        <v>74</v>
      </c>
      <c r="BB3396">
        <v>74</v>
      </c>
      <c r="BC3396" s="1">
        <v>42373</v>
      </c>
      <c r="BD3396">
        <v>21</v>
      </c>
      <c r="BE3396" s="1">
        <v>42176</v>
      </c>
      <c r="BF3396" s="1">
        <v>42360</v>
      </c>
      <c r="BG3396">
        <v>95</v>
      </c>
      <c r="BH3396">
        <v>10</v>
      </c>
      <c r="BI3396">
        <v>10</v>
      </c>
      <c r="BJ3396">
        <v>10</v>
      </c>
      <c r="BK3396">
        <v>10</v>
      </c>
      <c r="BL3396">
        <v>10</v>
      </c>
      <c r="BM3396">
        <v>10</v>
      </c>
      <c r="BN3396" t="s">
        <v>74</v>
      </c>
      <c r="BO3396" t="s">
        <v>69</v>
      </c>
      <c r="BP3396" t="s">
        <v>88</v>
      </c>
      <c r="BQ3396" t="s">
        <v>74</v>
      </c>
      <c r="BR3396" t="s">
        <v>89</v>
      </c>
      <c r="BS3396">
        <v>2</v>
      </c>
      <c r="BT3396">
        <v>3.18</v>
      </c>
    </row>
    <row r="3397" spans="1:72" x14ac:dyDescent="0.3">
      <c r="A3397">
        <v>202251</v>
      </c>
      <c r="B3397" t="s">
        <v>6420</v>
      </c>
      <c r="C3397">
        <v>601266</v>
      </c>
      <c r="E3397" t="s">
        <v>6421</v>
      </c>
      <c r="F3397" s="1">
        <v>40681</v>
      </c>
      <c r="G3397" t="s">
        <v>6422</v>
      </c>
      <c r="H3397" t="s">
        <v>73</v>
      </c>
      <c r="I3397" t="s">
        <v>73</v>
      </c>
      <c r="J3397" t="s">
        <v>74</v>
      </c>
      <c r="K3397" t="s">
        <v>473</v>
      </c>
      <c r="L3397">
        <v>1</v>
      </c>
      <c r="M3397">
        <v>1</v>
      </c>
      <c r="O3397" t="s">
        <v>76</v>
      </c>
      <c r="P3397" t="s">
        <v>76</v>
      </c>
      <c r="Q3397" t="s">
        <v>6423</v>
      </c>
      <c r="R3397" t="s">
        <v>473</v>
      </c>
      <c r="S3397" t="s">
        <v>473</v>
      </c>
      <c r="T3397" t="s">
        <v>762</v>
      </c>
      <c r="U3397" t="s">
        <v>79</v>
      </c>
      <c r="V3397" t="s">
        <v>80</v>
      </c>
      <c r="W3397">
        <v>98117</v>
      </c>
      <c r="X3397" t="s">
        <v>79</v>
      </c>
      <c r="Y3397" t="s">
        <v>81</v>
      </c>
      <c r="Z3397" t="s">
        <v>82</v>
      </c>
      <c r="AA3397" t="s">
        <v>83</v>
      </c>
      <c r="AB3397">
        <v>47.677704652369151</v>
      </c>
      <c r="AC3397">
        <v>-122.35983885212654</v>
      </c>
      <c r="AD3397" t="s">
        <v>76</v>
      </c>
      <c r="AE3397" t="s">
        <v>100</v>
      </c>
      <c r="AF3397" t="s">
        <v>85</v>
      </c>
      <c r="AG3397">
        <v>6</v>
      </c>
      <c r="AH3397">
        <v>1</v>
      </c>
      <c r="AI3397">
        <v>3</v>
      </c>
      <c r="AJ3397">
        <v>3</v>
      </c>
      <c r="AK3397" t="s">
        <v>86</v>
      </c>
      <c r="AN3397" s="3">
        <v>190</v>
      </c>
      <c r="AO3397" s="2">
        <v>1200</v>
      </c>
      <c r="AP3397" s="2">
        <v>4200</v>
      </c>
      <c r="AQ3397" s="2">
        <v>500</v>
      </c>
      <c r="AR3397" s="2">
        <v>125</v>
      </c>
      <c r="AS3397">
        <v>8</v>
      </c>
      <c r="AT3397">
        <v>0</v>
      </c>
      <c r="AU3397">
        <v>3</v>
      </c>
      <c r="AV3397">
        <v>90</v>
      </c>
      <c r="AW3397" t="s">
        <v>101</v>
      </c>
      <c r="AX3397" t="s">
        <v>76</v>
      </c>
      <c r="AY3397">
        <v>30</v>
      </c>
      <c r="AZ3397">
        <v>60</v>
      </c>
      <c r="BA3397">
        <v>90</v>
      </c>
      <c r="BB3397">
        <v>365</v>
      </c>
      <c r="BC3397" s="1">
        <v>42373</v>
      </c>
      <c r="BD3397">
        <v>11</v>
      </c>
      <c r="BE3397" s="1">
        <v>41844</v>
      </c>
      <c r="BF3397" s="1">
        <v>42296</v>
      </c>
      <c r="BG3397">
        <v>95</v>
      </c>
      <c r="BH3397">
        <v>10</v>
      </c>
      <c r="BI3397">
        <v>10</v>
      </c>
      <c r="BJ3397">
        <v>10</v>
      </c>
      <c r="BK3397">
        <v>10</v>
      </c>
      <c r="BL3397">
        <v>9</v>
      </c>
      <c r="BM3397">
        <v>9</v>
      </c>
      <c r="BN3397" t="s">
        <v>74</v>
      </c>
      <c r="BO3397" t="s">
        <v>69</v>
      </c>
      <c r="BP3397" t="s">
        <v>88</v>
      </c>
      <c r="BQ3397" t="s">
        <v>76</v>
      </c>
      <c r="BR3397" t="s">
        <v>95</v>
      </c>
      <c r="BS3397">
        <v>1</v>
      </c>
      <c r="BT3397">
        <v>0.62</v>
      </c>
    </row>
    <row r="3398" spans="1:72" x14ac:dyDescent="0.3">
      <c r="A3398">
        <v>8402434</v>
      </c>
      <c r="B3398" t="s">
        <v>6424</v>
      </c>
      <c r="C3398">
        <v>20565615</v>
      </c>
      <c r="E3398" t="s">
        <v>2916</v>
      </c>
      <c r="F3398" s="1">
        <v>41877</v>
      </c>
      <c r="G3398" t="s">
        <v>71</v>
      </c>
      <c r="H3398" t="s">
        <v>208</v>
      </c>
      <c r="I3398" t="s">
        <v>104</v>
      </c>
      <c r="J3398" t="s">
        <v>74</v>
      </c>
      <c r="K3398" t="s">
        <v>473</v>
      </c>
      <c r="L3398">
        <v>1</v>
      </c>
      <c r="M3398">
        <v>1</v>
      </c>
      <c r="O3398" t="s">
        <v>76</v>
      </c>
      <c r="P3398" t="s">
        <v>74</v>
      </c>
      <c r="Q3398" t="s">
        <v>448</v>
      </c>
      <c r="R3398" t="s">
        <v>473</v>
      </c>
      <c r="S3398" t="s">
        <v>473</v>
      </c>
      <c r="T3398" t="s">
        <v>762</v>
      </c>
      <c r="U3398" t="s">
        <v>79</v>
      </c>
      <c r="V3398" t="s">
        <v>80</v>
      </c>
      <c r="W3398">
        <v>98107</v>
      </c>
      <c r="X3398" t="s">
        <v>79</v>
      </c>
      <c r="Y3398" t="s">
        <v>81</v>
      </c>
      <c r="Z3398" t="s">
        <v>82</v>
      </c>
      <c r="AA3398" t="s">
        <v>83</v>
      </c>
      <c r="AB3398">
        <v>47.674558026361431</v>
      </c>
      <c r="AC3398">
        <v>-122.36011756269991</v>
      </c>
      <c r="AD3398" t="s">
        <v>76</v>
      </c>
      <c r="AE3398" t="s">
        <v>100</v>
      </c>
      <c r="AF3398" t="s">
        <v>85</v>
      </c>
      <c r="AG3398">
        <v>7</v>
      </c>
      <c r="AH3398">
        <v>2.5</v>
      </c>
      <c r="AI3398">
        <v>3</v>
      </c>
      <c r="AJ3398">
        <v>4</v>
      </c>
      <c r="AK3398" t="s">
        <v>86</v>
      </c>
      <c r="AN3398" s="3">
        <v>99</v>
      </c>
      <c r="AO3398" s="2">
        <v>625</v>
      </c>
      <c r="AP3398" s="2">
        <v>1533</v>
      </c>
      <c r="AQ3398" s="2">
        <v>95</v>
      </c>
      <c r="AR3398" s="2">
        <v>55</v>
      </c>
      <c r="AS3398">
        <v>1</v>
      </c>
      <c r="AT3398">
        <v>0</v>
      </c>
      <c r="AU3398">
        <v>7</v>
      </c>
      <c r="AV3398">
        <v>30</v>
      </c>
      <c r="AW3398" t="s">
        <v>162</v>
      </c>
      <c r="AX3398" t="s">
        <v>76</v>
      </c>
      <c r="AY3398">
        <v>11</v>
      </c>
      <c r="AZ3398">
        <v>22</v>
      </c>
      <c r="BA3398">
        <v>33</v>
      </c>
      <c r="BB3398">
        <v>112</v>
      </c>
      <c r="BC3398" s="1">
        <v>42373</v>
      </c>
      <c r="BD3398">
        <v>0</v>
      </c>
      <c r="BE3398" s="1"/>
      <c r="BF3398" s="1"/>
      <c r="BN3398" t="s">
        <v>74</v>
      </c>
      <c r="BO3398" t="s">
        <v>69</v>
      </c>
      <c r="BP3398" t="s">
        <v>88</v>
      </c>
      <c r="BQ3398" t="s">
        <v>76</v>
      </c>
      <c r="BR3398" t="s">
        <v>107</v>
      </c>
      <c r="BS3398">
        <v>1</v>
      </c>
    </row>
    <row r="3399" spans="1:72" x14ac:dyDescent="0.3">
      <c r="A3399">
        <v>6438518</v>
      </c>
      <c r="B3399" t="s">
        <v>6425</v>
      </c>
      <c r="C3399">
        <v>32377507</v>
      </c>
      <c r="E3399" t="s">
        <v>6396</v>
      </c>
      <c r="F3399" s="1">
        <v>42125</v>
      </c>
      <c r="G3399" t="s">
        <v>71</v>
      </c>
      <c r="H3399" t="s">
        <v>73</v>
      </c>
      <c r="I3399" t="s">
        <v>73</v>
      </c>
      <c r="J3399" t="s">
        <v>76</v>
      </c>
      <c r="K3399" t="s">
        <v>518</v>
      </c>
      <c r="L3399">
        <v>2</v>
      </c>
      <c r="M3399">
        <v>2</v>
      </c>
      <c r="O3399" t="s">
        <v>76</v>
      </c>
      <c r="P3399" t="s">
        <v>76</v>
      </c>
      <c r="Q3399" t="s">
        <v>6426</v>
      </c>
      <c r="R3399" t="s">
        <v>518</v>
      </c>
      <c r="S3399" t="s">
        <v>473</v>
      </c>
      <c r="T3399" t="s">
        <v>762</v>
      </c>
      <c r="U3399" t="s">
        <v>79</v>
      </c>
      <c r="V3399" t="s">
        <v>80</v>
      </c>
      <c r="W3399">
        <v>98103</v>
      </c>
      <c r="X3399" t="s">
        <v>79</v>
      </c>
      <c r="Y3399" t="s">
        <v>81</v>
      </c>
      <c r="Z3399" t="s">
        <v>82</v>
      </c>
      <c r="AA3399" t="s">
        <v>83</v>
      </c>
      <c r="AB3399">
        <v>47.665866098359245</v>
      </c>
      <c r="AC3399">
        <v>-122.34862713908888</v>
      </c>
      <c r="AD3399" t="s">
        <v>76</v>
      </c>
      <c r="AE3399" t="s">
        <v>84</v>
      </c>
      <c r="AF3399" t="s">
        <v>85</v>
      </c>
      <c r="AG3399">
        <v>4</v>
      </c>
      <c r="AH3399">
        <v>1</v>
      </c>
      <c r="AI3399">
        <v>2</v>
      </c>
      <c r="AJ3399">
        <v>2</v>
      </c>
      <c r="AK3399" t="s">
        <v>86</v>
      </c>
      <c r="AN3399" s="3">
        <v>145</v>
      </c>
      <c r="AO3399" s="2">
        <v>950</v>
      </c>
      <c r="AP3399" s="2">
        <v>3500</v>
      </c>
      <c r="AQ3399" s="2">
        <v>300</v>
      </c>
      <c r="AR3399" s="2">
        <v>60</v>
      </c>
      <c r="AS3399">
        <v>2</v>
      </c>
      <c r="AT3399">
        <v>15</v>
      </c>
      <c r="AU3399">
        <v>1</v>
      </c>
      <c r="AV3399">
        <v>1125</v>
      </c>
      <c r="AW3399" t="s">
        <v>94</v>
      </c>
      <c r="AX3399" t="s">
        <v>76</v>
      </c>
      <c r="AY3399">
        <v>15</v>
      </c>
      <c r="AZ3399">
        <v>45</v>
      </c>
      <c r="BA3399">
        <v>75</v>
      </c>
      <c r="BB3399">
        <v>347</v>
      </c>
      <c r="BC3399" s="1">
        <v>42373</v>
      </c>
      <c r="BD3399">
        <v>20</v>
      </c>
      <c r="BE3399" s="1">
        <v>42171</v>
      </c>
      <c r="BF3399" s="1">
        <v>42301</v>
      </c>
      <c r="BG3399">
        <v>94</v>
      </c>
      <c r="BH3399">
        <v>9</v>
      </c>
      <c r="BI3399">
        <v>10</v>
      </c>
      <c r="BJ3399">
        <v>10</v>
      </c>
      <c r="BK3399">
        <v>10</v>
      </c>
      <c r="BL3399">
        <v>9</v>
      </c>
      <c r="BM3399">
        <v>9</v>
      </c>
      <c r="BN3399" t="s">
        <v>74</v>
      </c>
      <c r="BO3399" t="s">
        <v>69</v>
      </c>
      <c r="BP3399" t="s">
        <v>88</v>
      </c>
      <c r="BQ3399" t="s">
        <v>74</v>
      </c>
      <c r="BR3399" t="s">
        <v>95</v>
      </c>
      <c r="BS3399">
        <v>1</v>
      </c>
      <c r="BT3399">
        <v>2.96</v>
      </c>
    </row>
    <row r="3400" spans="1:72" x14ac:dyDescent="0.3">
      <c r="A3400">
        <v>5444457</v>
      </c>
      <c r="B3400" t="s">
        <v>6427</v>
      </c>
      <c r="C3400">
        <v>1195323</v>
      </c>
      <c r="E3400" t="s">
        <v>6428</v>
      </c>
      <c r="F3400" s="1">
        <v>40808</v>
      </c>
      <c r="G3400" t="s">
        <v>71</v>
      </c>
      <c r="H3400" t="s">
        <v>104</v>
      </c>
      <c r="I3400" t="s">
        <v>104</v>
      </c>
      <c r="J3400" t="s">
        <v>76</v>
      </c>
      <c r="K3400" t="s">
        <v>473</v>
      </c>
      <c r="L3400">
        <v>1</v>
      </c>
      <c r="M3400">
        <v>1</v>
      </c>
      <c r="O3400" t="s">
        <v>76</v>
      </c>
      <c r="P3400" t="s">
        <v>76</v>
      </c>
      <c r="Q3400" t="s">
        <v>6429</v>
      </c>
      <c r="R3400" t="s">
        <v>473</v>
      </c>
      <c r="S3400" t="s">
        <v>473</v>
      </c>
      <c r="T3400" t="s">
        <v>762</v>
      </c>
      <c r="U3400" t="s">
        <v>79</v>
      </c>
      <c r="V3400" t="s">
        <v>80</v>
      </c>
      <c r="W3400">
        <v>98107</v>
      </c>
      <c r="X3400" t="s">
        <v>79</v>
      </c>
      <c r="Y3400" t="s">
        <v>81</v>
      </c>
      <c r="Z3400" t="s">
        <v>82</v>
      </c>
      <c r="AA3400" t="s">
        <v>83</v>
      </c>
      <c r="AB3400">
        <v>47.66440913895002</v>
      </c>
      <c r="AC3400">
        <v>-122.35632452770588</v>
      </c>
      <c r="AD3400" t="s">
        <v>76</v>
      </c>
      <c r="AE3400" t="s">
        <v>100</v>
      </c>
      <c r="AF3400" t="s">
        <v>114</v>
      </c>
      <c r="AG3400">
        <v>2</v>
      </c>
      <c r="AH3400">
        <v>1</v>
      </c>
      <c r="AI3400">
        <v>1</v>
      </c>
      <c r="AJ3400">
        <v>1</v>
      </c>
      <c r="AK3400" t="s">
        <v>86</v>
      </c>
      <c r="AN3400" s="3">
        <v>90</v>
      </c>
      <c r="AO3400" s="2">
        <v>600</v>
      </c>
      <c r="AP3400" s="2" t="s">
        <v>69</v>
      </c>
      <c r="AQ3400" s="2" t="s">
        <v>69</v>
      </c>
      <c r="AR3400" s="2" t="s">
        <v>69</v>
      </c>
      <c r="AS3400">
        <v>1</v>
      </c>
      <c r="AT3400">
        <v>0</v>
      </c>
      <c r="AU3400">
        <v>2</v>
      </c>
      <c r="AV3400">
        <v>1125</v>
      </c>
      <c r="AW3400" t="s">
        <v>149</v>
      </c>
      <c r="AX3400" t="s">
        <v>76</v>
      </c>
      <c r="AY3400">
        <v>30</v>
      </c>
      <c r="AZ3400">
        <v>60</v>
      </c>
      <c r="BA3400">
        <v>90</v>
      </c>
      <c r="BB3400">
        <v>365</v>
      </c>
      <c r="BC3400" s="1">
        <v>42373</v>
      </c>
      <c r="BD3400">
        <v>15</v>
      </c>
      <c r="BE3400" s="1">
        <v>42085</v>
      </c>
      <c r="BF3400" s="1">
        <v>42296</v>
      </c>
      <c r="BG3400">
        <v>97</v>
      </c>
      <c r="BH3400">
        <v>10</v>
      </c>
      <c r="BI3400">
        <v>10</v>
      </c>
      <c r="BJ3400">
        <v>10</v>
      </c>
      <c r="BK3400">
        <v>10</v>
      </c>
      <c r="BL3400">
        <v>10</v>
      </c>
      <c r="BM3400">
        <v>10</v>
      </c>
      <c r="BN3400" t="s">
        <v>74</v>
      </c>
      <c r="BO3400" t="s">
        <v>69</v>
      </c>
      <c r="BP3400" t="s">
        <v>88</v>
      </c>
      <c r="BQ3400" t="s">
        <v>74</v>
      </c>
      <c r="BR3400" t="s">
        <v>107</v>
      </c>
      <c r="BS3400">
        <v>1</v>
      </c>
      <c r="BT3400">
        <v>1.56</v>
      </c>
    </row>
    <row r="3401" spans="1:72" x14ac:dyDescent="0.3">
      <c r="A3401">
        <v>7574864</v>
      </c>
      <c r="B3401" t="s">
        <v>6430</v>
      </c>
      <c r="C3401">
        <v>8537839</v>
      </c>
      <c r="E3401" t="s">
        <v>6431</v>
      </c>
      <c r="F3401" s="1">
        <v>41516</v>
      </c>
      <c r="G3401" t="s">
        <v>71</v>
      </c>
      <c r="H3401" t="s">
        <v>73</v>
      </c>
      <c r="I3401" t="s">
        <v>104</v>
      </c>
      <c r="J3401" t="s">
        <v>74</v>
      </c>
      <c r="K3401" t="s">
        <v>473</v>
      </c>
      <c r="L3401">
        <v>1</v>
      </c>
      <c r="M3401">
        <v>1</v>
      </c>
      <c r="O3401" t="s">
        <v>76</v>
      </c>
      <c r="P3401" t="s">
        <v>76</v>
      </c>
      <c r="Q3401" t="s">
        <v>1262</v>
      </c>
      <c r="R3401" t="s">
        <v>473</v>
      </c>
      <c r="S3401" t="s">
        <v>473</v>
      </c>
      <c r="T3401" t="s">
        <v>762</v>
      </c>
      <c r="U3401" t="s">
        <v>79</v>
      </c>
      <c r="V3401" t="s">
        <v>80</v>
      </c>
      <c r="W3401">
        <v>98103</v>
      </c>
      <c r="X3401" t="s">
        <v>79</v>
      </c>
      <c r="Y3401" t="s">
        <v>81</v>
      </c>
      <c r="Z3401" t="s">
        <v>82</v>
      </c>
      <c r="AA3401" t="s">
        <v>83</v>
      </c>
      <c r="AB3401">
        <v>47.674052778039254</v>
      </c>
      <c r="AC3401">
        <v>-122.34892187742884</v>
      </c>
      <c r="AD3401" t="s">
        <v>76</v>
      </c>
      <c r="AE3401" t="s">
        <v>100</v>
      </c>
      <c r="AF3401" t="s">
        <v>85</v>
      </c>
      <c r="AG3401">
        <v>8</v>
      </c>
      <c r="AH3401">
        <v>3.5</v>
      </c>
      <c r="AI3401">
        <v>4</v>
      </c>
      <c r="AJ3401">
        <v>3</v>
      </c>
      <c r="AK3401" t="s">
        <v>86</v>
      </c>
      <c r="AN3401" s="3">
        <v>349</v>
      </c>
      <c r="AO3401" s="2">
        <v>1950</v>
      </c>
      <c r="AP3401" s="2" t="s">
        <v>69</v>
      </c>
      <c r="AQ3401" s="2">
        <v>500</v>
      </c>
      <c r="AR3401" s="2">
        <v>175</v>
      </c>
      <c r="AS3401">
        <v>6</v>
      </c>
      <c r="AT3401">
        <v>50</v>
      </c>
      <c r="AU3401">
        <v>1</v>
      </c>
      <c r="AV3401">
        <v>1125</v>
      </c>
      <c r="AW3401" t="s">
        <v>228</v>
      </c>
      <c r="AX3401" t="s">
        <v>76</v>
      </c>
      <c r="AY3401">
        <v>0</v>
      </c>
      <c r="AZ3401">
        <v>11</v>
      </c>
      <c r="BA3401">
        <v>21</v>
      </c>
      <c r="BB3401">
        <v>27</v>
      </c>
      <c r="BC3401" s="1">
        <v>42373</v>
      </c>
      <c r="BD3401">
        <v>1</v>
      </c>
      <c r="BE3401" s="1">
        <v>42339</v>
      </c>
      <c r="BF3401" s="1">
        <v>42339</v>
      </c>
      <c r="BG3401">
        <v>80</v>
      </c>
      <c r="BH3401">
        <v>8</v>
      </c>
      <c r="BI3401">
        <v>10</v>
      </c>
      <c r="BJ3401">
        <v>10</v>
      </c>
      <c r="BK3401">
        <v>8</v>
      </c>
      <c r="BL3401">
        <v>10</v>
      </c>
      <c r="BM3401">
        <v>8</v>
      </c>
      <c r="BN3401" t="s">
        <v>74</v>
      </c>
      <c r="BO3401" t="s">
        <v>69</v>
      </c>
      <c r="BP3401" t="s">
        <v>88</v>
      </c>
      <c r="BQ3401" t="s">
        <v>74</v>
      </c>
      <c r="BR3401" t="s">
        <v>95</v>
      </c>
      <c r="BS3401">
        <v>1</v>
      </c>
      <c r="BT3401">
        <v>0.86</v>
      </c>
    </row>
    <row r="3402" spans="1:72" x14ac:dyDescent="0.3">
      <c r="A3402">
        <v>2969955</v>
      </c>
      <c r="B3402" t="s">
        <v>6432</v>
      </c>
      <c r="C3402">
        <v>12393299</v>
      </c>
      <c r="E3402" t="s">
        <v>2207</v>
      </c>
      <c r="F3402" s="1">
        <v>41689</v>
      </c>
      <c r="G3402" t="s">
        <v>71</v>
      </c>
      <c r="H3402" t="s">
        <v>73</v>
      </c>
      <c r="I3402" t="s">
        <v>73</v>
      </c>
      <c r="J3402" t="s">
        <v>74</v>
      </c>
      <c r="K3402" t="s">
        <v>473</v>
      </c>
      <c r="L3402">
        <v>1</v>
      </c>
      <c r="M3402">
        <v>1</v>
      </c>
      <c r="O3402" t="s">
        <v>76</v>
      </c>
      <c r="P3402" t="s">
        <v>74</v>
      </c>
      <c r="Q3402" t="s">
        <v>6351</v>
      </c>
      <c r="R3402" t="s">
        <v>473</v>
      </c>
      <c r="S3402" t="s">
        <v>473</v>
      </c>
      <c r="T3402" t="s">
        <v>762</v>
      </c>
      <c r="U3402" t="s">
        <v>79</v>
      </c>
      <c r="V3402" t="s">
        <v>80</v>
      </c>
      <c r="W3402">
        <v>98117</v>
      </c>
      <c r="X3402" t="s">
        <v>79</v>
      </c>
      <c r="Y3402" t="s">
        <v>81</v>
      </c>
      <c r="Z3402" t="s">
        <v>82</v>
      </c>
      <c r="AA3402" t="s">
        <v>83</v>
      </c>
      <c r="AB3402">
        <v>47.678908622547432</v>
      </c>
      <c r="AC3402">
        <v>-122.36350448503778</v>
      </c>
      <c r="AD3402" t="s">
        <v>76</v>
      </c>
      <c r="AE3402" t="s">
        <v>1572</v>
      </c>
      <c r="AF3402" t="s">
        <v>85</v>
      </c>
      <c r="AG3402">
        <v>4</v>
      </c>
      <c r="AH3402">
        <v>1</v>
      </c>
      <c r="AI3402">
        <v>2</v>
      </c>
      <c r="AJ3402">
        <v>2</v>
      </c>
      <c r="AK3402" t="s">
        <v>86</v>
      </c>
      <c r="AN3402" s="3">
        <v>150</v>
      </c>
      <c r="AO3402" s="2" t="s">
        <v>69</v>
      </c>
      <c r="AP3402" s="2" t="s">
        <v>69</v>
      </c>
      <c r="AQ3402" s="2" t="s">
        <v>69</v>
      </c>
      <c r="AR3402" s="2" t="s">
        <v>69</v>
      </c>
      <c r="AS3402">
        <v>1</v>
      </c>
      <c r="AT3402">
        <v>0</v>
      </c>
      <c r="AU3402">
        <v>2</v>
      </c>
      <c r="AV3402">
        <v>1125</v>
      </c>
      <c r="AW3402" t="s">
        <v>162</v>
      </c>
      <c r="AX3402" t="s">
        <v>76</v>
      </c>
      <c r="AY3402">
        <v>0</v>
      </c>
      <c r="AZ3402">
        <v>0</v>
      </c>
      <c r="BA3402">
        <v>0</v>
      </c>
      <c r="BB3402">
        <v>247</v>
      </c>
      <c r="BC3402" s="1">
        <v>42373</v>
      </c>
      <c r="BD3402">
        <v>2</v>
      </c>
      <c r="BE3402" s="1">
        <v>41856</v>
      </c>
      <c r="BF3402" s="1">
        <v>42371</v>
      </c>
      <c r="BG3402">
        <v>100</v>
      </c>
      <c r="BH3402">
        <v>10</v>
      </c>
      <c r="BI3402">
        <v>10</v>
      </c>
      <c r="BJ3402">
        <v>10</v>
      </c>
      <c r="BK3402">
        <v>10</v>
      </c>
      <c r="BL3402">
        <v>10</v>
      </c>
      <c r="BM3402">
        <v>10</v>
      </c>
      <c r="BN3402" t="s">
        <v>74</v>
      </c>
      <c r="BO3402" t="s">
        <v>69</v>
      </c>
      <c r="BP3402" t="s">
        <v>88</v>
      </c>
      <c r="BQ3402" t="s">
        <v>74</v>
      </c>
      <c r="BR3402" t="s">
        <v>107</v>
      </c>
      <c r="BS3402">
        <v>1</v>
      </c>
      <c r="BT3402">
        <v>0.12</v>
      </c>
    </row>
    <row r="3403" spans="1:72" x14ac:dyDescent="0.3">
      <c r="A3403">
        <v>9473312</v>
      </c>
      <c r="B3403" t="s">
        <v>6433</v>
      </c>
      <c r="C3403">
        <v>24892993</v>
      </c>
      <c r="E3403" t="s">
        <v>576</v>
      </c>
      <c r="F3403" s="1">
        <v>41989</v>
      </c>
      <c r="G3403" t="s">
        <v>71</v>
      </c>
      <c r="H3403" t="s">
        <v>73</v>
      </c>
      <c r="I3403" t="s">
        <v>73</v>
      </c>
      <c r="J3403" t="s">
        <v>74</v>
      </c>
      <c r="K3403" t="s">
        <v>473</v>
      </c>
      <c r="L3403">
        <v>1</v>
      </c>
      <c r="M3403">
        <v>1</v>
      </c>
      <c r="O3403" t="s">
        <v>76</v>
      </c>
      <c r="P3403" t="s">
        <v>76</v>
      </c>
      <c r="Q3403" t="s">
        <v>6434</v>
      </c>
      <c r="R3403" t="s">
        <v>473</v>
      </c>
      <c r="S3403" t="s">
        <v>473</v>
      </c>
      <c r="T3403" t="s">
        <v>762</v>
      </c>
      <c r="U3403" t="s">
        <v>79</v>
      </c>
      <c r="V3403" t="s">
        <v>80</v>
      </c>
      <c r="W3403">
        <v>98103</v>
      </c>
      <c r="X3403" t="s">
        <v>79</v>
      </c>
      <c r="Y3403" t="s">
        <v>81</v>
      </c>
      <c r="Z3403" t="s">
        <v>82</v>
      </c>
      <c r="AA3403" t="s">
        <v>83</v>
      </c>
      <c r="AB3403">
        <v>47.676936155205155</v>
      </c>
      <c r="AC3403">
        <v>-122.34761029262526</v>
      </c>
      <c r="AD3403" t="s">
        <v>76</v>
      </c>
      <c r="AE3403" t="s">
        <v>100</v>
      </c>
      <c r="AF3403" t="s">
        <v>85</v>
      </c>
      <c r="AG3403">
        <v>6</v>
      </c>
      <c r="AH3403">
        <v>1</v>
      </c>
      <c r="AI3403">
        <v>2</v>
      </c>
      <c r="AJ3403">
        <v>3</v>
      </c>
      <c r="AK3403" t="s">
        <v>86</v>
      </c>
      <c r="AN3403" s="3">
        <v>105</v>
      </c>
      <c r="AO3403" s="2" t="s">
        <v>69</v>
      </c>
      <c r="AP3403" s="2" t="s">
        <v>69</v>
      </c>
      <c r="AQ3403" s="2" t="s">
        <v>69</v>
      </c>
      <c r="AR3403" s="2">
        <v>80</v>
      </c>
      <c r="AS3403">
        <v>4</v>
      </c>
      <c r="AT3403">
        <v>10</v>
      </c>
      <c r="AU3403">
        <v>2</v>
      </c>
      <c r="AV3403">
        <v>4</v>
      </c>
      <c r="AW3403" t="s">
        <v>145</v>
      </c>
      <c r="AX3403" t="s">
        <v>76</v>
      </c>
      <c r="AY3403">
        <v>12</v>
      </c>
      <c r="AZ3403">
        <v>31</v>
      </c>
      <c r="BA3403">
        <v>60</v>
      </c>
      <c r="BB3403">
        <v>60</v>
      </c>
      <c r="BC3403" s="1">
        <v>42373</v>
      </c>
      <c r="BD3403">
        <v>1</v>
      </c>
      <c r="BE3403" s="1">
        <v>42371</v>
      </c>
      <c r="BF3403" s="1">
        <v>42371</v>
      </c>
      <c r="BG3403">
        <v>100</v>
      </c>
      <c r="BH3403">
        <v>10</v>
      </c>
      <c r="BI3403">
        <v>10</v>
      </c>
      <c r="BJ3403">
        <v>10</v>
      </c>
      <c r="BK3403">
        <v>10</v>
      </c>
      <c r="BL3403">
        <v>8</v>
      </c>
      <c r="BM3403">
        <v>8</v>
      </c>
      <c r="BN3403" t="s">
        <v>74</v>
      </c>
      <c r="BO3403" t="s">
        <v>69</v>
      </c>
      <c r="BP3403" t="s">
        <v>88</v>
      </c>
      <c r="BQ3403" t="s">
        <v>74</v>
      </c>
      <c r="BR3403" t="s">
        <v>89</v>
      </c>
      <c r="BS3403">
        <v>1</v>
      </c>
      <c r="BT3403">
        <v>1</v>
      </c>
    </row>
    <row r="3404" spans="1:72" x14ac:dyDescent="0.3">
      <c r="A3404">
        <v>254340</v>
      </c>
      <c r="B3404" t="s">
        <v>6435</v>
      </c>
      <c r="C3404">
        <v>1336214</v>
      </c>
      <c r="E3404" t="s">
        <v>280</v>
      </c>
      <c r="F3404" s="1">
        <v>40842</v>
      </c>
      <c r="G3404" t="s">
        <v>71</v>
      </c>
      <c r="H3404" t="s">
        <v>73</v>
      </c>
      <c r="I3404" t="s">
        <v>73</v>
      </c>
      <c r="J3404" t="s">
        <v>76</v>
      </c>
      <c r="K3404" t="s">
        <v>473</v>
      </c>
      <c r="L3404">
        <v>1</v>
      </c>
      <c r="M3404">
        <v>1</v>
      </c>
      <c r="O3404" t="s">
        <v>76</v>
      </c>
      <c r="P3404" t="s">
        <v>76</v>
      </c>
      <c r="Q3404" t="s">
        <v>6436</v>
      </c>
      <c r="R3404" t="s">
        <v>473</v>
      </c>
      <c r="S3404" t="s">
        <v>473</v>
      </c>
      <c r="T3404" t="s">
        <v>762</v>
      </c>
      <c r="U3404" t="s">
        <v>79</v>
      </c>
      <c r="V3404" t="s">
        <v>80</v>
      </c>
      <c r="W3404">
        <v>98117</v>
      </c>
      <c r="X3404" t="s">
        <v>79</v>
      </c>
      <c r="Y3404" t="s">
        <v>81</v>
      </c>
      <c r="Z3404" t="s">
        <v>82</v>
      </c>
      <c r="AA3404" t="s">
        <v>83</v>
      </c>
      <c r="AB3404">
        <v>47.677165620022549</v>
      </c>
      <c r="AC3404">
        <v>-122.36169283150076</v>
      </c>
      <c r="AD3404" t="s">
        <v>76</v>
      </c>
      <c r="AE3404" t="s">
        <v>84</v>
      </c>
      <c r="AF3404" t="s">
        <v>85</v>
      </c>
      <c r="AG3404">
        <v>2</v>
      </c>
      <c r="AH3404">
        <v>1</v>
      </c>
      <c r="AI3404">
        <v>1</v>
      </c>
      <c r="AJ3404">
        <v>1</v>
      </c>
      <c r="AK3404" t="s">
        <v>86</v>
      </c>
      <c r="AN3404" s="3">
        <v>95</v>
      </c>
      <c r="AO3404" s="2">
        <v>615</v>
      </c>
      <c r="AP3404" s="2" t="s">
        <v>69</v>
      </c>
      <c r="AQ3404" s="2">
        <v>150</v>
      </c>
      <c r="AR3404" s="2">
        <v>50</v>
      </c>
      <c r="AS3404">
        <v>3</v>
      </c>
      <c r="AT3404">
        <v>20</v>
      </c>
      <c r="AU3404">
        <v>3</v>
      </c>
      <c r="AV3404">
        <v>21</v>
      </c>
      <c r="AW3404" t="s">
        <v>228</v>
      </c>
      <c r="AX3404" t="s">
        <v>76</v>
      </c>
      <c r="AY3404">
        <v>30</v>
      </c>
      <c r="AZ3404">
        <v>60</v>
      </c>
      <c r="BA3404">
        <v>90</v>
      </c>
      <c r="BB3404">
        <v>365</v>
      </c>
      <c r="BC3404" s="1">
        <v>42373</v>
      </c>
      <c r="BD3404">
        <v>86</v>
      </c>
      <c r="BE3404" s="1">
        <v>40889</v>
      </c>
      <c r="BF3404" s="1">
        <v>42319</v>
      </c>
      <c r="BG3404">
        <v>98</v>
      </c>
      <c r="BH3404">
        <v>10</v>
      </c>
      <c r="BI3404">
        <v>10</v>
      </c>
      <c r="BJ3404">
        <v>10</v>
      </c>
      <c r="BK3404">
        <v>10</v>
      </c>
      <c r="BL3404">
        <v>10</v>
      </c>
      <c r="BM3404">
        <v>10</v>
      </c>
      <c r="BN3404" t="s">
        <v>74</v>
      </c>
      <c r="BO3404" t="s">
        <v>69</v>
      </c>
      <c r="BP3404" t="s">
        <v>88</v>
      </c>
      <c r="BQ3404" t="s">
        <v>74</v>
      </c>
      <c r="BR3404" t="s">
        <v>89</v>
      </c>
      <c r="BS3404">
        <v>1</v>
      </c>
      <c r="BT3404">
        <v>1.74</v>
      </c>
    </row>
    <row r="3405" spans="1:72" x14ac:dyDescent="0.3">
      <c r="A3405">
        <v>496074</v>
      </c>
      <c r="B3405" t="s">
        <v>6437</v>
      </c>
      <c r="C3405">
        <v>2450062</v>
      </c>
      <c r="E3405" t="s">
        <v>4771</v>
      </c>
      <c r="F3405" s="1">
        <v>41052</v>
      </c>
      <c r="G3405" t="s">
        <v>71</v>
      </c>
      <c r="H3405" t="s">
        <v>73</v>
      </c>
      <c r="I3405" t="s">
        <v>73</v>
      </c>
      <c r="J3405" t="s">
        <v>74</v>
      </c>
      <c r="K3405" t="s">
        <v>473</v>
      </c>
      <c r="L3405">
        <v>1</v>
      </c>
      <c r="M3405">
        <v>1</v>
      </c>
      <c r="O3405" t="s">
        <v>76</v>
      </c>
      <c r="P3405" t="s">
        <v>74</v>
      </c>
      <c r="Q3405" t="s">
        <v>6438</v>
      </c>
      <c r="R3405" t="s">
        <v>473</v>
      </c>
      <c r="S3405" t="s">
        <v>473</v>
      </c>
      <c r="T3405" t="s">
        <v>762</v>
      </c>
      <c r="U3405" t="s">
        <v>79</v>
      </c>
      <c r="V3405" t="s">
        <v>80</v>
      </c>
      <c r="W3405">
        <v>98117</v>
      </c>
      <c r="X3405" t="s">
        <v>79</v>
      </c>
      <c r="Y3405" t="s">
        <v>81</v>
      </c>
      <c r="Z3405" t="s">
        <v>82</v>
      </c>
      <c r="AA3405" t="s">
        <v>83</v>
      </c>
      <c r="AB3405">
        <v>47.678045988811917</v>
      </c>
      <c r="AC3405">
        <v>-122.36042554654243</v>
      </c>
      <c r="AD3405" t="s">
        <v>76</v>
      </c>
      <c r="AE3405" t="s">
        <v>84</v>
      </c>
      <c r="AF3405" t="s">
        <v>85</v>
      </c>
      <c r="AG3405">
        <v>4</v>
      </c>
      <c r="AH3405">
        <v>1</v>
      </c>
      <c r="AI3405">
        <v>1</v>
      </c>
      <c r="AJ3405">
        <v>2</v>
      </c>
      <c r="AK3405" t="s">
        <v>86</v>
      </c>
      <c r="AN3405" s="3">
        <v>85</v>
      </c>
      <c r="AO3405" s="2" t="s">
        <v>69</v>
      </c>
      <c r="AP3405" s="2" t="s">
        <v>69</v>
      </c>
      <c r="AQ3405" s="2">
        <v>150</v>
      </c>
      <c r="AR3405" s="2">
        <v>40</v>
      </c>
      <c r="AS3405">
        <v>2</v>
      </c>
      <c r="AT3405">
        <v>20</v>
      </c>
      <c r="AU3405">
        <v>3</v>
      </c>
      <c r="AV3405">
        <v>21</v>
      </c>
      <c r="AW3405" t="s">
        <v>178</v>
      </c>
      <c r="AX3405" t="s">
        <v>76</v>
      </c>
      <c r="AY3405">
        <v>30</v>
      </c>
      <c r="AZ3405">
        <v>60</v>
      </c>
      <c r="BA3405">
        <v>90</v>
      </c>
      <c r="BB3405">
        <v>365</v>
      </c>
      <c r="BC3405" s="1">
        <v>42373</v>
      </c>
      <c r="BD3405">
        <v>80</v>
      </c>
      <c r="BE3405" s="1">
        <v>41133</v>
      </c>
      <c r="BF3405" s="1">
        <v>42325</v>
      </c>
      <c r="BG3405">
        <v>94</v>
      </c>
      <c r="BH3405">
        <v>9</v>
      </c>
      <c r="BI3405">
        <v>10</v>
      </c>
      <c r="BJ3405">
        <v>10</v>
      </c>
      <c r="BK3405">
        <v>10</v>
      </c>
      <c r="BL3405">
        <v>10</v>
      </c>
      <c r="BM3405">
        <v>9</v>
      </c>
      <c r="BN3405" t="s">
        <v>74</v>
      </c>
      <c r="BO3405" t="s">
        <v>69</v>
      </c>
      <c r="BP3405" t="s">
        <v>88</v>
      </c>
      <c r="BQ3405" t="s">
        <v>74</v>
      </c>
      <c r="BR3405" t="s">
        <v>89</v>
      </c>
      <c r="BS3405">
        <v>1</v>
      </c>
      <c r="BT3405">
        <v>1.93</v>
      </c>
    </row>
    <row r="3406" spans="1:72" x14ac:dyDescent="0.3">
      <c r="A3406">
        <v>9217337</v>
      </c>
      <c r="B3406" t="s">
        <v>6439</v>
      </c>
      <c r="C3406">
        <v>47930029</v>
      </c>
      <c r="E3406" t="s">
        <v>6440</v>
      </c>
      <c r="F3406" s="1">
        <v>42309</v>
      </c>
      <c r="G3406" t="s">
        <v>71</v>
      </c>
      <c r="H3406" t="s">
        <v>73</v>
      </c>
      <c r="I3406" t="s">
        <v>73</v>
      </c>
      <c r="J3406" t="s">
        <v>74</v>
      </c>
      <c r="K3406" t="s">
        <v>473</v>
      </c>
      <c r="L3406">
        <v>1</v>
      </c>
      <c r="M3406">
        <v>1</v>
      </c>
      <c r="O3406" t="s">
        <v>76</v>
      </c>
      <c r="P3406" t="s">
        <v>74</v>
      </c>
      <c r="Q3406" t="s">
        <v>871</v>
      </c>
      <c r="R3406" t="s">
        <v>473</v>
      </c>
      <c r="S3406" t="s">
        <v>473</v>
      </c>
      <c r="T3406" t="s">
        <v>762</v>
      </c>
      <c r="U3406" t="s">
        <v>79</v>
      </c>
      <c r="V3406" t="s">
        <v>80</v>
      </c>
      <c r="W3406">
        <v>98103</v>
      </c>
      <c r="X3406" t="s">
        <v>79</v>
      </c>
      <c r="Y3406" t="s">
        <v>81</v>
      </c>
      <c r="Z3406" t="s">
        <v>82</v>
      </c>
      <c r="AA3406" t="s">
        <v>83</v>
      </c>
      <c r="AB3406">
        <v>47.665955666734277</v>
      </c>
      <c r="AC3406">
        <v>-122.35636808414009</v>
      </c>
      <c r="AD3406" t="s">
        <v>76</v>
      </c>
      <c r="AE3406" t="s">
        <v>100</v>
      </c>
      <c r="AF3406" t="s">
        <v>114</v>
      </c>
      <c r="AG3406">
        <v>2</v>
      </c>
      <c r="AH3406">
        <v>1.5</v>
      </c>
      <c r="AI3406">
        <v>1</v>
      </c>
      <c r="AJ3406">
        <v>1</v>
      </c>
      <c r="AK3406" t="s">
        <v>86</v>
      </c>
      <c r="AN3406" s="3">
        <v>52</v>
      </c>
      <c r="AO3406" s="2">
        <v>350</v>
      </c>
      <c r="AP3406" s="2">
        <v>1500</v>
      </c>
      <c r="AQ3406" s="2">
        <v>500</v>
      </c>
      <c r="AR3406" s="2">
        <v>20</v>
      </c>
      <c r="AS3406">
        <v>1</v>
      </c>
      <c r="AT3406">
        <v>20</v>
      </c>
      <c r="AU3406">
        <v>1</v>
      </c>
      <c r="AV3406">
        <v>1125</v>
      </c>
      <c r="AW3406" t="s">
        <v>94</v>
      </c>
      <c r="AX3406" t="s">
        <v>76</v>
      </c>
      <c r="AY3406">
        <v>30</v>
      </c>
      <c r="AZ3406">
        <v>60</v>
      </c>
      <c r="BA3406">
        <v>90</v>
      </c>
      <c r="BB3406">
        <v>364</v>
      </c>
      <c r="BC3406" s="1">
        <v>42373</v>
      </c>
      <c r="BD3406">
        <v>0</v>
      </c>
      <c r="BE3406" s="1"/>
      <c r="BF3406" s="1"/>
      <c r="BN3406" t="s">
        <v>74</v>
      </c>
      <c r="BO3406" t="s">
        <v>69</v>
      </c>
      <c r="BP3406" t="s">
        <v>88</v>
      </c>
      <c r="BQ3406" t="s">
        <v>74</v>
      </c>
      <c r="BR3406" t="s">
        <v>89</v>
      </c>
      <c r="BS3406">
        <v>1</v>
      </c>
    </row>
    <row r="3407" spans="1:72" x14ac:dyDescent="0.3">
      <c r="A3407">
        <v>4130102</v>
      </c>
      <c r="B3407" t="s">
        <v>6441</v>
      </c>
      <c r="C3407">
        <v>6281824</v>
      </c>
      <c r="E3407" t="s">
        <v>1718</v>
      </c>
      <c r="F3407" s="1">
        <v>41402</v>
      </c>
      <c r="G3407" t="s">
        <v>71</v>
      </c>
      <c r="H3407" t="s">
        <v>98</v>
      </c>
      <c r="I3407" t="s">
        <v>73</v>
      </c>
      <c r="J3407" t="s">
        <v>74</v>
      </c>
      <c r="K3407" t="s">
        <v>69</v>
      </c>
      <c r="L3407">
        <v>1</v>
      </c>
      <c r="M3407">
        <v>1</v>
      </c>
      <c r="O3407" t="s">
        <v>76</v>
      </c>
      <c r="P3407" t="s">
        <v>76</v>
      </c>
      <c r="Q3407" t="s">
        <v>6442</v>
      </c>
      <c r="R3407" t="s">
        <v>69</v>
      </c>
      <c r="S3407" t="s">
        <v>473</v>
      </c>
      <c r="T3407" t="s">
        <v>762</v>
      </c>
      <c r="U3407" t="s">
        <v>79</v>
      </c>
      <c r="V3407" t="s">
        <v>80</v>
      </c>
      <c r="W3407">
        <v>98103</v>
      </c>
      <c r="X3407" t="s">
        <v>79</v>
      </c>
      <c r="Y3407" t="s">
        <v>81</v>
      </c>
      <c r="Z3407" t="s">
        <v>82</v>
      </c>
      <c r="AA3407" t="s">
        <v>83</v>
      </c>
      <c r="AB3407">
        <v>47.683066373257212</v>
      </c>
      <c r="AC3407">
        <v>-122.34934183156416</v>
      </c>
      <c r="AD3407" t="s">
        <v>74</v>
      </c>
      <c r="AE3407" t="s">
        <v>100</v>
      </c>
      <c r="AF3407" t="s">
        <v>85</v>
      </c>
      <c r="AG3407">
        <v>3</v>
      </c>
      <c r="AH3407">
        <v>1</v>
      </c>
      <c r="AI3407">
        <v>1</v>
      </c>
      <c r="AJ3407">
        <v>1</v>
      </c>
      <c r="AK3407" t="s">
        <v>86</v>
      </c>
      <c r="AN3407" s="3">
        <v>105</v>
      </c>
      <c r="AO3407" s="2" t="s">
        <v>69</v>
      </c>
      <c r="AP3407" s="2" t="s">
        <v>69</v>
      </c>
      <c r="AQ3407" s="2">
        <v>150</v>
      </c>
      <c r="AR3407" s="2" t="s">
        <v>69</v>
      </c>
      <c r="AS3407">
        <v>2</v>
      </c>
      <c r="AT3407">
        <v>25</v>
      </c>
      <c r="AU3407">
        <v>2</v>
      </c>
      <c r="AV3407">
        <v>1125</v>
      </c>
      <c r="AW3407" t="s">
        <v>188</v>
      </c>
      <c r="AX3407" t="s">
        <v>76</v>
      </c>
      <c r="AY3407">
        <v>5</v>
      </c>
      <c r="AZ3407">
        <v>24</v>
      </c>
      <c r="BA3407">
        <v>38</v>
      </c>
      <c r="BB3407">
        <v>107</v>
      </c>
      <c r="BC3407" s="1">
        <v>42373</v>
      </c>
      <c r="BD3407">
        <v>0</v>
      </c>
      <c r="BE3407" s="1"/>
      <c r="BF3407" s="1"/>
      <c r="BN3407" t="s">
        <v>74</v>
      </c>
      <c r="BO3407" t="s">
        <v>69</v>
      </c>
      <c r="BP3407" t="s">
        <v>88</v>
      </c>
      <c r="BQ3407" t="s">
        <v>74</v>
      </c>
      <c r="BR3407" t="s">
        <v>107</v>
      </c>
      <c r="BS3407">
        <v>1</v>
      </c>
    </row>
    <row r="3408" spans="1:72" x14ac:dyDescent="0.3">
      <c r="A3408">
        <v>1256892</v>
      </c>
      <c r="B3408" t="s">
        <v>6443</v>
      </c>
      <c r="C3408">
        <v>6846442</v>
      </c>
      <c r="E3408" t="s">
        <v>6344</v>
      </c>
      <c r="F3408" s="1">
        <v>41435</v>
      </c>
      <c r="G3408" t="s">
        <v>71</v>
      </c>
      <c r="H3408" t="s">
        <v>73</v>
      </c>
      <c r="I3408" t="s">
        <v>73</v>
      </c>
      <c r="J3408" t="s">
        <v>76</v>
      </c>
      <c r="K3408" t="s">
        <v>473</v>
      </c>
      <c r="L3408">
        <v>1</v>
      </c>
      <c r="M3408">
        <v>1</v>
      </c>
      <c r="O3408" t="s">
        <v>76</v>
      </c>
      <c r="P3408" t="s">
        <v>76</v>
      </c>
      <c r="Q3408" t="s">
        <v>4014</v>
      </c>
      <c r="R3408" t="s">
        <v>473</v>
      </c>
      <c r="S3408" t="s">
        <v>473</v>
      </c>
      <c r="T3408" t="s">
        <v>762</v>
      </c>
      <c r="U3408" t="s">
        <v>79</v>
      </c>
      <c r="V3408" t="s">
        <v>80</v>
      </c>
      <c r="W3408">
        <v>98117</v>
      </c>
      <c r="X3408" t="s">
        <v>79</v>
      </c>
      <c r="Y3408" t="s">
        <v>81</v>
      </c>
      <c r="Z3408" t="s">
        <v>82</v>
      </c>
      <c r="AA3408" t="s">
        <v>83</v>
      </c>
      <c r="AB3408">
        <v>47.679371197105283</v>
      </c>
      <c r="AC3408">
        <v>-122.35696818678133</v>
      </c>
      <c r="AD3408" t="s">
        <v>76</v>
      </c>
      <c r="AE3408" t="s">
        <v>84</v>
      </c>
      <c r="AF3408" t="s">
        <v>85</v>
      </c>
      <c r="AG3408">
        <v>4</v>
      </c>
      <c r="AH3408">
        <v>1</v>
      </c>
      <c r="AI3408">
        <v>1</v>
      </c>
      <c r="AJ3408">
        <v>1</v>
      </c>
      <c r="AK3408" t="s">
        <v>158</v>
      </c>
      <c r="AN3408" s="3">
        <v>100</v>
      </c>
      <c r="AO3408" s="2">
        <v>700</v>
      </c>
      <c r="AP3408" s="2" t="s">
        <v>69</v>
      </c>
      <c r="AQ3408" s="2">
        <v>100</v>
      </c>
      <c r="AR3408" s="2">
        <v>25</v>
      </c>
      <c r="AS3408">
        <v>2</v>
      </c>
      <c r="AT3408">
        <v>20</v>
      </c>
      <c r="AU3408">
        <v>2</v>
      </c>
      <c r="AV3408">
        <v>1125</v>
      </c>
      <c r="AW3408" t="s">
        <v>228</v>
      </c>
      <c r="AX3408" t="s">
        <v>76</v>
      </c>
      <c r="AY3408">
        <v>26</v>
      </c>
      <c r="AZ3408">
        <v>56</v>
      </c>
      <c r="BA3408">
        <v>86</v>
      </c>
      <c r="BB3408">
        <v>361</v>
      </c>
      <c r="BC3408" s="1">
        <v>42373</v>
      </c>
      <c r="BD3408">
        <v>94</v>
      </c>
      <c r="BE3408" s="1">
        <v>41443</v>
      </c>
      <c r="BF3408" s="1">
        <v>42316</v>
      </c>
      <c r="BG3408">
        <v>96</v>
      </c>
      <c r="BH3408">
        <v>10</v>
      </c>
      <c r="BI3408">
        <v>10</v>
      </c>
      <c r="BJ3408">
        <v>10</v>
      </c>
      <c r="BK3408">
        <v>10</v>
      </c>
      <c r="BL3408">
        <v>10</v>
      </c>
      <c r="BM3408">
        <v>10</v>
      </c>
      <c r="BN3408" t="s">
        <v>74</v>
      </c>
      <c r="BO3408" t="s">
        <v>69</v>
      </c>
      <c r="BP3408" t="s">
        <v>88</v>
      </c>
      <c r="BQ3408" t="s">
        <v>74</v>
      </c>
      <c r="BR3408" t="s">
        <v>89</v>
      </c>
      <c r="BS3408">
        <v>1</v>
      </c>
      <c r="BT3408">
        <v>3.03</v>
      </c>
    </row>
    <row r="3409" spans="1:72" x14ac:dyDescent="0.3">
      <c r="A3409">
        <v>9348375</v>
      </c>
      <c r="B3409" t="s">
        <v>6444</v>
      </c>
      <c r="C3409">
        <v>24803728</v>
      </c>
      <c r="E3409" t="s">
        <v>210</v>
      </c>
      <c r="F3409" s="1">
        <v>41986</v>
      </c>
      <c r="G3409" t="s">
        <v>82</v>
      </c>
      <c r="H3409" t="s">
        <v>73</v>
      </c>
      <c r="I3409" t="s">
        <v>73</v>
      </c>
      <c r="J3409" t="s">
        <v>74</v>
      </c>
      <c r="K3409" t="s">
        <v>473</v>
      </c>
      <c r="L3409">
        <v>1</v>
      </c>
      <c r="M3409">
        <v>1</v>
      </c>
      <c r="O3409" t="s">
        <v>76</v>
      </c>
      <c r="P3409" t="s">
        <v>74</v>
      </c>
      <c r="Q3409" t="s">
        <v>500</v>
      </c>
      <c r="R3409" t="s">
        <v>473</v>
      </c>
      <c r="S3409" t="s">
        <v>473</v>
      </c>
      <c r="T3409" t="s">
        <v>762</v>
      </c>
      <c r="U3409" t="s">
        <v>79</v>
      </c>
      <c r="V3409" t="s">
        <v>80</v>
      </c>
      <c r="W3409">
        <v>98107</v>
      </c>
      <c r="X3409" t="s">
        <v>79</v>
      </c>
      <c r="Y3409" t="s">
        <v>81</v>
      </c>
      <c r="Z3409" t="s">
        <v>82</v>
      </c>
      <c r="AA3409" t="s">
        <v>83</v>
      </c>
      <c r="AB3409">
        <v>47.666438630557806</v>
      </c>
      <c r="AC3409">
        <v>-122.35840538630248</v>
      </c>
      <c r="AD3409" t="s">
        <v>76</v>
      </c>
      <c r="AE3409" t="s">
        <v>100</v>
      </c>
      <c r="AF3409" t="s">
        <v>85</v>
      </c>
      <c r="AG3409">
        <v>4</v>
      </c>
      <c r="AH3409">
        <v>2</v>
      </c>
      <c r="AI3409">
        <v>2</v>
      </c>
      <c r="AJ3409">
        <v>2</v>
      </c>
      <c r="AK3409" t="s">
        <v>86</v>
      </c>
      <c r="AN3409" s="3">
        <v>110</v>
      </c>
      <c r="AO3409" s="2" t="s">
        <v>69</v>
      </c>
      <c r="AP3409" s="2" t="s">
        <v>69</v>
      </c>
      <c r="AQ3409" s="2">
        <v>300</v>
      </c>
      <c r="AR3409" s="2">
        <v>50</v>
      </c>
      <c r="AS3409">
        <v>4</v>
      </c>
      <c r="AT3409">
        <v>50</v>
      </c>
      <c r="AU3409">
        <v>20</v>
      </c>
      <c r="AV3409">
        <v>65</v>
      </c>
      <c r="AW3409" t="s">
        <v>115</v>
      </c>
      <c r="AX3409" t="s">
        <v>76</v>
      </c>
      <c r="AY3409">
        <v>0</v>
      </c>
      <c r="AZ3409">
        <v>0</v>
      </c>
      <c r="BA3409">
        <v>0</v>
      </c>
      <c r="BB3409">
        <v>30</v>
      </c>
      <c r="BC3409" s="1">
        <v>42373</v>
      </c>
      <c r="BD3409">
        <v>0</v>
      </c>
      <c r="BE3409" s="1"/>
      <c r="BF3409" s="1"/>
      <c r="BN3409" t="s">
        <v>74</v>
      </c>
      <c r="BO3409" t="s">
        <v>69</v>
      </c>
      <c r="BP3409" t="s">
        <v>88</v>
      </c>
      <c r="BQ3409" t="s">
        <v>74</v>
      </c>
      <c r="BR3409" t="s">
        <v>107</v>
      </c>
      <c r="BS3409">
        <v>1</v>
      </c>
    </row>
    <row r="3410" spans="1:72" x14ac:dyDescent="0.3">
      <c r="A3410">
        <v>4598160</v>
      </c>
      <c r="B3410" t="s">
        <v>6445</v>
      </c>
      <c r="C3410">
        <v>14418694</v>
      </c>
      <c r="E3410" t="s">
        <v>6446</v>
      </c>
      <c r="F3410" s="1">
        <v>41746</v>
      </c>
      <c r="G3410" t="s">
        <v>71</v>
      </c>
      <c r="H3410" t="s">
        <v>73</v>
      </c>
      <c r="I3410" t="s">
        <v>73</v>
      </c>
      <c r="J3410" t="s">
        <v>76</v>
      </c>
      <c r="K3410" t="s">
        <v>69</v>
      </c>
      <c r="L3410">
        <v>1</v>
      </c>
      <c r="M3410">
        <v>1</v>
      </c>
      <c r="O3410" t="s">
        <v>76</v>
      </c>
      <c r="P3410" t="s">
        <v>76</v>
      </c>
      <c r="Q3410" t="s">
        <v>6447</v>
      </c>
      <c r="R3410" t="s">
        <v>69</v>
      </c>
      <c r="S3410" t="s">
        <v>473</v>
      </c>
      <c r="T3410" t="s">
        <v>762</v>
      </c>
      <c r="U3410" t="s">
        <v>79</v>
      </c>
      <c r="V3410" t="s">
        <v>80</v>
      </c>
      <c r="W3410">
        <v>98103</v>
      </c>
      <c r="X3410" t="s">
        <v>79</v>
      </c>
      <c r="Y3410" t="s">
        <v>81</v>
      </c>
      <c r="Z3410" t="s">
        <v>82</v>
      </c>
      <c r="AA3410" t="s">
        <v>83</v>
      </c>
      <c r="AB3410">
        <v>47.671809867707822</v>
      </c>
      <c r="AC3410">
        <v>-122.35042567104104</v>
      </c>
      <c r="AD3410" t="s">
        <v>74</v>
      </c>
      <c r="AE3410" t="s">
        <v>84</v>
      </c>
      <c r="AF3410" t="s">
        <v>603</v>
      </c>
      <c r="AG3410">
        <v>2</v>
      </c>
      <c r="AH3410">
        <v>1</v>
      </c>
      <c r="AI3410">
        <v>1</v>
      </c>
      <c r="AJ3410">
        <v>1</v>
      </c>
      <c r="AK3410" t="s">
        <v>86</v>
      </c>
      <c r="AN3410" s="3">
        <v>67</v>
      </c>
      <c r="AO3410" s="2" t="s">
        <v>69</v>
      </c>
      <c r="AP3410" s="2" t="s">
        <v>69</v>
      </c>
      <c r="AQ3410" s="2" t="s">
        <v>69</v>
      </c>
      <c r="AR3410" s="2" t="s">
        <v>69</v>
      </c>
      <c r="AS3410">
        <v>1</v>
      </c>
      <c r="AT3410">
        <v>0</v>
      </c>
      <c r="AU3410">
        <v>1</v>
      </c>
      <c r="AV3410">
        <v>1125</v>
      </c>
      <c r="AW3410" t="s">
        <v>188</v>
      </c>
      <c r="AX3410" t="s">
        <v>76</v>
      </c>
      <c r="AY3410">
        <v>22</v>
      </c>
      <c r="AZ3410">
        <v>50</v>
      </c>
      <c r="BA3410">
        <v>80</v>
      </c>
      <c r="BB3410">
        <v>169</v>
      </c>
      <c r="BC3410" s="1">
        <v>42373</v>
      </c>
      <c r="BD3410">
        <v>106</v>
      </c>
      <c r="BE3410" s="1">
        <v>42000</v>
      </c>
      <c r="BF3410" s="1">
        <v>42358</v>
      </c>
      <c r="BG3410">
        <v>99</v>
      </c>
      <c r="BH3410">
        <v>10</v>
      </c>
      <c r="BI3410">
        <v>10</v>
      </c>
      <c r="BJ3410">
        <v>10</v>
      </c>
      <c r="BK3410">
        <v>10</v>
      </c>
      <c r="BL3410">
        <v>10</v>
      </c>
      <c r="BM3410">
        <v>10</v>
      </c>
      <c r="BN3410" t="s">
        <v>74</v>
      </c>
      <c r="BO3410" t="s">
        <v>69</v>
      </c>
      <c r="BP3410" t="s">
        <v>88</v>
      </c>
      <c r="BQ3410" t="s">
        <v>76</v>
      </c>
      <c r="BR3410" t="s">
        <v>107</v>
      </c>
      <c r="BS3410">
        <v>1</v>
      </c>
      <c r="BT3410">
        <v>8.5</v>
      </c>
    </row>
    <row r="3411" spans="1:72" x14ac:dyDescent="0.3">
      <c r="A3411">
        <v>6127974</v>
      </c>
      <c r="B3411" t="s">
        <v>6448</v>
      </c>
      <c r="C3411">
        <v>31659671</v>
      </c>
      <c r="E3411" t="s">
        <v>243</v>
      </c>
      <c r="F3411" s="1">
        <v>42115</v>
      </c>
      <c r="G3411" t="s">
        <v>71</v>
      </c>
      <c r="H3411" t="s">
        <v>259</v>
      </c>
      <c r="I3411" t="s">
        <v>73</v>
      </c>
      <c r="J3411" t="s">
        <v>74</v>
      </c>
      <c r="K3411" t="s">
        <v>473</v>
      </c>
      <c r="L3411">
        <v>4</v>
      </c>
      <c r="M3411">
        <v>4</v>
      </c>
      <c r="O3411" t="s">
        <v>76</v>
      </c>
      <c r="P3411" t="s">
        <v>76</v>
      </c>
      <c r="Q3411" t="s">
        <v>3883</v>
      </c>
      <c r="R3411" t="s">
        <v>473</v>
      </c>
      <c r="S3411" t="s">
        <v>473</v>
      </c>
      <c r="T3411" t="s">
        <v>762</v>
      </c>
      <c r="U3411" t="s">
        <v>79</v>
      </c>
      <c r="V3411" t="s">
        <v>80</v>
      </c>
      <c r="W3411">
        <v>98103</v>
      </c>
      <c r="X3411" t="s">
        <v>79</v>
      </c>
      <c r="Y3411" t="s">
        <v>81</v>
      </c>
      <c r="Z3411" t="s">
        <v>82</v>
      </c>
      <c r="AA3411" t="s">
        <v>83</v>
      </c>
      <c r="AB3411">
        <v>47.680654316333353</v>
      </c>
      <c r="AC3411">
        <v>-122.35416482758346</v>
      </c>
      <c r="AD3411" t="s">
        <v>76</v>
      </c>
      <c r="AE3411" t="s">
        <v>84</v>
      </c>
      <c r="AF3411" t="s">
        <v>85</v>
      </c>
      <c r="AG3411">
        <v>2</v>
      </c>
      <c r="AH3411">
        <v>1</v>
      </c>
      <c r="AI3411">
        <v>0</v>
      </c>
      <c r="AJ3411">
        <v>1</v>
      </c>
      <c r="AK3411" t="s">
        <v>86</v>
      </c>
      <c r="AN3411" s="3">
        <v>75</v>
      </c>
      <c r="AO3411" s="2" t="s">
        <v>69</v>
      </c>
      <c r="AP3411" s="2">
        <v>2750</v>
      </c>
      <c r="AQ3411" s="2">
        <v>150</v>
      </c>
      <c r="AR3411" s="2" t="s">
        <v>69</v>
      </c>
      <c r="AS3411">
        <v>2</v>
      </c>
      <c r="AT3411">
        <v>10</v>
      </c>
      <c r="AU3411">
        <v>2</v>
      </c>
      <c r="AV3411">
        <v>35</v>
      </c>
      <c r="AW3411" t="s">
        <v>94</v>
      </c>
      <c r="AX3411" t="s">
        <v>76</v>
      </c>
      <c r="AY3411">
        <v>20</v>
      </c>
      <c r="AZ3411">
        <v>50</v>
      </c>
      <c r="BA3411">
        <v>80</v>
      </c>
      <c r="BB3411">
        <v>169</v>
      </c>
      <c r="BC3411" s="1">
        <v>42373</v>
      </c>
      <c r="BD3411">
        <v>36</v>
      </c>
      <c r="BE3411" s="1">
        <v>42125</v>
      </c>
      <c r="BF3411" s="1">
        <v>42339</v>
      </c>
      <c r="BG3411">
        <v>95</v>
      </c>
      <c r="BH3411">
        <v>10</v>
      </c>
      <c r="BI3411">
        <v>9</v>
      </c>
      <c r="BJ3411">
        <v>10</v>
      </c>
      <c r="BK3411">
        <v>9</v>
      </c>
      <c r="BL3411">
        <v>10</v>
      </c>
      <c r="BM3411">
        <v>9</v>
      </c>
      <c r="BN3411" t="s">
        <v>74</v>
      </c>
      <c r="BO3411" t="s">
        <v>69</v>
      </c>
      <c r="BP3411" t="s">
        <v>88</v>
      </c>
      <c r="BQ3411" t="s">
        <v>76</v>
      </c>
      <c r="BR3411" t="s">
        <v>95</v>
      </c>
      <c r="BS3411">
        <v>1</v>
      </c>
      <c r="BT3411">
        <v>4.34</v>
      </c>
    </row>
    <row r="3412" spans="1:72" x14ac:dyDescent="0.3">
      <c r="A3412">
        <v>748526</v>
      </c>
      <c r="B3412" t="s">
        <v>6449</v>
      </c>
      <c r="C3412">
        <v>3932149</v>
      </c>
      <c r="E3412" t="s">
        <v>703</v>
      </c>
      <c r="F3412" s="1">
        <v>41202</v>
      </c>
      <c r="G3412" t="s">
        <v>71</v>
      </c>
      <c r="H3412" t="s">
        <v>359</v>
      </c>
      <c r="I3412" t="s">
        <v>73</v>
      </c>
      <c r="J3412" t="s">
        <v>74</v>
      </c>
      <c r="K3412" t="s">
        <v>473</v>
      </c>
      <c r="L3412">
        <v>1</v>
      </c>
      <c r="M3412">
        <v>1</v>
      </c>
      <c r="O3412" t="s">
        <v>76</v>
      </c>
      <c r="P3412" t="s">
        <v>76</v>
      </c>
      <c r="Q3412" t="s">
        <v>6450</v>
      </c>
      <c r="R3412" t="s">
        <v>473</v>
      </c>
      <c r="S3412" t="s">
        <v>473</v>
      </c>
      <c r="T3412" t="s">
        <v>762</v>
      </c>
      <c r="U3412" t="s">
        <v>79</v>
      </c>
      <c r="V3412" t="s">
        <v>80</v>
      </c>
      <c r="W3412">
        <v>98117</v>
      </c>
      <c r="X3412" t="s">
        <v>79</v>
      </c>
      <c r="Y3412" t="s">
        <v>81</v>
      </c>
      <c r="Z3412" t="s">
        <v>82</v>
      </c>
      <c r="AA3412" t="s">
        <v>83</v>
      </c>
      <c r="AB3412">
        <v>47.679446687670655</v>
      </c>
      <c r="AC3412">
        <v>-122.36354945031556</v>
      </c>
      <c r="AD3412" t="s">
        <v>76</v>
      </c>
      <c r="AE3412" t="s">
        <v>100</v>
      </c>
      <c r="AF3412" t="s">
        <v>85</v>
      </c>
      <c r="AG3412">
        <v>2</v>
      </c>
      <c r="AH3412">
        <v>1</v>
      </c>
      <c r="AI3412">
        <v>0</v>
      </c>
      <c r="AJ3412">
        <v>1</v>
      </c>
      <c r="AK3412" t="s">
        <v>86</v>
      </c>
      <c r="AN3412" s="3">
        <v>69</v>
      </c>
      <c r="AO3412" s="2">
        <v>575</v>
      </c>
      <c r="AP3412" s="2">
        <v>2500</v>
      </c>
      <c r="AQ3412" s="2">
        <v>200</v>
      </c>
      <c r="AR3412" s="2">
        <v>75</v>
      </c>
      <c r="AS3412">
        <v>2</v>
      </c>
      <c r="AT3412">
        <v>0</v>
      </c>
      <c r="AU3412">
        <v>3</v>
      </c>
      <c r="AV3412">
        <v>30</v>
      </c>
      <c r="AW3412" t="s">
        <v>115</v>
      </c>
      <c r="AX3412" t="s">
        <v>76</v>
      </c>
      <c r="AY3412">
        <v>29</v>
      </c>
      <c r="AZ3412">
        <v>52</v>
      </c>
      <c r="BA3412">
        <v>82</v>
      </c>
      <c r="BB3412">
        <v>357</v>
      </c>
      <c r="BC3412" s="1">
        <v>42373</v>
      </c>
      <c r="BD3412">
        <v>38</v>
      </c>
      <c r="BE3412" s="1">
        <v>41240</v>
      </c>
      <c r="BF3412" s="1">
        <v>42290</v>
      </c>
      <c r="BG3412">
        <v>91</v>
      </c>
      <c r="BH3412">
        <v>9</v>
      </c>
      <c r="BI3412">
        <v>10</v>
      </c>
      <c r="BJ3412">
        <v>10</v>
      </c>
      <c r="BK3412">
        <v>10</v>
      </c>
      <c r="BL3412">
        <v>9</v>
      </c>
      <c r="BM3412">
        <v>9</v>
      </c>
      <c r="BN3412" t="s">
        <v>74</v>
      </c>
      <c r="BO3412" t="s">
        <v>69</v>
      </c>
      <c r="BP3412" t="s">
        <v>88</v>
      </c>
      <c r="BQ3412" t="s">
        <v>74</v>
      </c>
      <c r="BR3412" t="s">
        <v>95</v>
      </c>
      <c r="BS3412">
        <v>1</v>
      </c>
      <c r="BT3412">
        <v>1.01</v>
      </c>
    </row>
    <row r="3413" spans="1:72" x14ac:dyDescent="0.3">
      <c r="A3413">
        <v>3908378</v>
      </c>
      <c r="B3413" t="s">
        <v>6451</v>
      </c>
      <c r="C3413">
        <v>1611939</v>
      </c>
      <c r="E3413" t="s">
        <v>691</v>
      </c>
      <c r="F3413" s="1">
        <v>40924</v>
      </c>
      <c r="G3413" t="s">
        <v>71</v>
      </c>
      <c r="H3413" t="s">
        <v>73</v>
      </c>
      <c r="I3413" t="s">
        <v>73</v>
      </c>
      <c r="J3413" t="s">
        <v>76</v>
      </c>
      <c r="K3413" t="s">
        <v>278</v>
      </c>
      <c r="L3413">
        <v>1</v>
      </c>
      <c r="M3413">
        <v>1</v>
      </c>
      <c r="O3413" t="s">
        <v>76</v>
      </c>
      <c r="P3413" t="s">
        <v>76</v>
      </c>
      <c r="Q3413" t="s">
        <v>337</v>
      </c>
      <c r="R3413" t="s">
        <v>278</v>
      </c>
      <c r="S3413" t="s">
        <v>473</v>
      </c>
      <c r="T3413" t="s">
        <v>762</v>
      </c>
      <c r="U3413" t="s">
        <v>79</v>
      </c>
      <c r="V3413" t="s">
        <v>80</v>
      </c>
      <c r="W3413">
        <v>98117</v>
      </c>
      <c r="X3413" t="s">
        <v>79</v>
      </c>
      <c r="Y3413" t="s">
        <v>81</v>
      </c>
      <c r="Z3413" t="s">
        <v>82</v>
      </c>
      <c r="AA3413" t="s">
        <v>83</v>
      </c>
      <c r="AB3413">
        <v>47.676776068001075</v>
      </c>
      <c r="AC3413">
        <v>-122.36573925452797</v>
      </c>
      <c r="AD3413" t="s">
        <v>76</v>
      </c>
      <c r="AE3413" t="s">
        <v>100</v>
      </c>
      <c r="AF3413" t="s">
        <v>85</v>
      </c>
      <c r="AG3413">
        <v>3</v>
      </c>
      <c r="AH3413">
        <v>1</v>
      </c>
      <c r="AI3413">
        <v>1</v>
      </c>
      <c r="AJ3413">
        <v>1</v>
      </c>
      <c r="AK3413" t="s">
        <v>86</v>
      </c>
      <c r="AN3413" s="3">
        <v>96</v>
      </c>
      <c r="AO3413" s="2">
        <v>750</v>
      </c>
      <c r="AP3413" s="2">
        <v>2800</v>
      </c>
      <c r="AQ3413" s="2" t="s">
        <v>69</v>
      </c>
      <c r="AR3413" s="2">
        <v>10</v>
      </c>
      <c r="AS3413">
        <v>1</v>
      </c>
      <c r="AT3413">
        <v>0</v>
      </c>
      <c r="AU3413">
        <v>2</v>
      </c>
      <c r="AV3413">
        <v>1125</v>
      </c>
      <c r="AW3413" t="s">
        <v>218</v>
      </c>
      <c r="AX3413" t="s">
        <v>76</v>
      </c>
      <c r="AY3413">
        <v>16</v>
      </c>
      <c r="AZ3413">
        <v>46</v>
      </c>
      <c r="BA3413">
        <v>76</v>
      </c>
      <c r="BB3413">
        <v>104</v>
      </c>
      <c r="BC3413" s="1">
        <v>42373</v>
      </c>
      <c r="BD3413">
        <v>101</v>
      </c>
      <c r="BE3413" s="1">
        <v>41874</v>
      </c>
      <c r="BF3413" s="1">
        <v>42367</v>
      </c>
      <c r="BG3413">
        <v>96</v>
      </c>
      <c r="BH3413">
        <v>10</v>
      </c>
      <c r="BI3413">
        <v>10</v>
      </c>
      <c r="BJ3413">
        <v>10</v>
      </c>
      <c r="BK3413">
        <v>10</v>
      </c>
      <c r="BL3413">
        <v>10</v>
      </c>
      <c r="BM3413">
        <v>9</v>
      </c>
      <c r="BN3413" t="s">
        <v>74</v>
      </c>
      <c r="BO3413" t="s">
        <v>69</v>
      </c>
      <c r="BP3413" t="s">
        <v>88</v>
      </c>
      <c r="BQ3413" t="s">
        <v>74</v>
      </c>
      <c r="BR3413" t="s">
        <v>89</v>
      </c>
      <c r="BS3413">
        <v>1</v>
      </c>
      <c r="BT3413">
        <v>6.06</v>
      </c>
    </row>
    <row r="3414" spans="1:72" x14ac:dyDescent="0.3">
      <c r="A3414">
        <v>2868006</v>
      </c>
      <c r="B3414" t="s">
        <v>6452</v>
      </c>
      <c r="C3414">
        <v>14660515</v>
      </c>
      <c r="E3414" t="s">
        <v>548</v>
      </c>
      <c r="F3414" s="1">
        <v>41753</v>
      </c>
      <c r="G3414" t="s">
        <v>71</v>
      </c>
      <c r="H3414" t="s">
        <v>104</v>
      </c>
      <c r="I3414" t="s">
        <v>104</v>
      </c>
      <c r="J3414" t="s">
        <v>74</v>
      </c>
      <c r="K3414" t="s">
        <v>473</v>
      </c>
      <c r="L3414">
        <v>1</v>
      </c>
      <c r="M3414">
        <v>1</v>
      </c>
      <c r="O3414" t="s">
        <v>76</v>
      </c>
      <c r="P3414" t="s">
        <v>76</v>
      </c>
      <c r="Q3414" t="s">
        <v>6453</v>
      </c>
      <c r="R3414" t="s">
        <v>473</v>
      </c>
      <c r="S3414" t="s">
        <v>473</v>
      </c>
      <c r="T3414" t="s">
        <v>762</v>
      </c>
      <c r="U3414" t="s">
        <v>79</v>
      </c>
      <c r="V3414" t="s">
        <v>80</v>
      </c>
      <c r="W3414">
        <v>98103</v>
      </c>
      <c r="X3414" t="s">
        <v>79</v>
      </c>
      <c r="Y3414" t="s">
        <v>81</v>
      </c>
      <c r="Z3414" t="s">
        <v>82</v>
      </c>
      <c r="AA3414" t="s">
        <v>83</v>
      </c>
      <c r="AB3414">
        <v>47.683081599087181</v>
      </c>
      <c r="AC3414">
        <v>-122.34900812775406</v>
      </c>
      <c r="AD3414" t="s">
        <v>76</v>
      </c>
      <c r="AE3414" t="s">
        <v>84</v>
      </c>
      <c r="AF3414" t="s">
        <v>114</v>
      </c>
      <c r="AG3414">
        <v>2</v>
      </c>
      <c r="AH3414">
        <v>1.5</v>
      </c>
      <c r="AI3414">
        <v>1</v>
      </c>
      <c r="AJ3414">
        <v>1</v>
      </c>
      <c r="AK3414" t="s">
        <v>86</v>
      </c>
      <c r="AN3414" s="3">
        <v>60</v>
      </c>
      <c r="AO3414" s="2" t="s">
        <v>69</v>
      </c>
      <c r="AP3414" s="2">
        <v>800</v>
      </c>
      <c r="AQ3414" s="2" t="s">
        <v>69</v>
      </c>
      <c r="AR3414" s="2" t="s">
        <v>69</v>
      </c>
      <c r="AS3414">
        <v>1</v>
      </c>
      <c r="AT3414">
        <v>0</v>
      </c>
      <c r="AU3414">
        <v>1</v>
      </c>
      <c r="AV3414">
        <v>1125</v>
      </c>
      <c r="AW3414" t="s">
        <v>399</v>
      </c>
      <c r="AX3414" t="s">
        <v>76</v>
      </c>
      <c r="AY3414">
        <v>0</v>
      </c>
      <c r="AZ3414">
        <v>0</v>
      </c>
      <c r="BA3414">
        <v>0</v>
      </c>
      <c r="BB3414">
        <v>125</v>
      </c>
      <c r="BC3414" s="1">
        <v>42373</v>
      </c>
      <c r="BD3414">
        <v>8</v>
      </c>
      <c r="BE3414" s="1">
        <v>41771</v>
      </c>
      <c r="BF3414" s="1">
        <v>42247</v>
      </c>
      <c r="BG3414">
        <v>94</v>
      </c>
      <c r="BH3414">
        <v>10</v>
      </c>
      <c r="BI3414">
        <v>10</v>
      </c>
      <c r="BJ3414">
        <v>10</v>
      </c>
      <c r="BK3414">
        <v>10</v>
      </c>
      <c r="BL3414">
        <v>9</v>
      </c>
      <c r="BM3414">
        <v>9</v>
      </c>
      <c r="BN3414" t="s">
        <v>74</v>
      </c>
      <c r="BO3414" t="s">
        <v>69</v>
      </c>
      <c r="BP3414" t="s">
        <v>88</v>
      </c>
      <c r="BQ3414" t="s">
        <v>74</v>
      </c>
      <c r="BR3414" t="s">
        <v>107</v>
      </c>
      <c r="BS3414">
        <v>1</v>
      </c>
      <c r="BT3414">
        <v>0.4</v>
      </c>
    </row>
    <row r="3415" spans="1:72" x14ac:dyDescent="0.3">
      <c r="A3415">
        <v>5683646</v>
      </c>
      <c r="B3415" t="s">
        <v>6454</v>
      </c>
      <c r="C3415">
        <v>7475488</v>
      </c>
      <c r="E3415" t="s">
        <v>6455</v>
      </c>
      <c r="F3415" s="1">
        <v>41469</v>
      </c>
      <c r="G3415" t="s">
        <v>71</v>
      </c>
      <c r="H3415" t="s">
        <v>73</v>
      </c>
      <c r="I3415" t="s">
        <v>73</v>
      </c>
      <c r="J3415" t="s">
        <v>74</v>
      </c>
      <c r="K3415" t="s">
        <v>473</v>
      </c>
      <c r="L3415">
        <v>1</v>
      </c>
      <c r="M3415">
        <v>1</v>
      </c>
      <c r="O3415" t="s">
        <v>76</v>
      </c>
      <c r="P3415" t="s">
        <v>76</v>
      </c>
      <c r="Q3415" t="s">
        <v>6363</v>
      </c>
      <c r="R3415" t="s">
        <v>473</v>
      </c>
      <c r="S3415" t="s">
        <v>473</v>
      </c>
      <c r="T3415" t="s">
        <v>762</v>
      </c>
      <c r="U3415" t="s">
        <v>79</v>
      </c>
      <c r="V3415" t="s">
        <v>80</v>
      </c>
      <c r="W3415">
        <v>98103</v>
      </c>
      <c r="X3415" t="s">
        <v>79</v>
      </c>
      <c r="Y3415" t="s">
        <v>81</v>
      </c>
      <c r="Z3415" t="s">
        <v>82</v>
      </c>
      <c r="AA3415" t="s">
        <v>83</v>
      </c>
      <c r="AB3415">
        <v>47.672367118744532</v>
      </c>
      <c r="AC3415">
        <v>-122.35204133880826</v>
      </c>
      <c r="AD3415" t="s">
        <v>76</v>
      </c>
      <c r="AE3415" t="s">
        <v>84</v>
      </c>
      <c r="AF3415" t="s">
        <v>85</v>
      </c>
      <c r="AG3415">
        <v>2</v>
      </c>
      <c r="AH3415">
        <v>1</v>
      </c>
      <c r="AI3415">
        <v>0</v>
      </c>
      <c r="AJ3415">
        <v>1</v>
      </c>
      <c r="AK3415" t="s">
        <v>86</v>
      </c>
      <c r="AN3415" s="3">
        <v>95</v>
      </c>
      <c r="AO3415" s="2" t="s">
        <v>69</v>
      </c>
      <c r="AP3415" s="2" t="s">
        <v>69</v>
      </c>
      <c r="AQ3415" s="2" t="s">
        <v>69</v>
      </c>
      <c r="AR3415" s="2">
        <v>20</v>
      </c>
      <c r="AS3415">
        <v>2</v>
      </c>
      <c r="AT3415">
        <v>15</v>
      </c>
      <c r="AU3415">
        <v>1</v>
      </c>
      <c r="AV3415">
        <v>1125</v>
      </c>
      <c r="AW3415" t="s">
        <v>87</v>
      </c>
      <c r="AX3415" t="s">
        <v>76</v>
      </c>
      <c r="AY3415">
        <v>20</v>
      </c>
      <c r="AZ3415">
        <v>36</v>
      </c>
      <c r="BA3415">
        <v>66</v>
      </c>
      <c r="BB3415">
        <v>341</v>
      </c>
      <c r="BC3415" s="1">
        <v>42373</v>
      </c>
      <c r="BD3415">
        <v>41</v>
      </c>
      <c r="BE3415" s="1">
        <v>42091</v>
      </c>
      <c r="BF3415" s="1">
        <v>42359</v>
      </c>
      <c r="BG3415">
        <v>93</v>
      </c>
      <c r="BH3415">
        <v>10</v>
      </c>
      <c r="BI3415">
        <v>10</v>
      </c>
      <c r="BJ3415">
        <v>10</v>
      </c>
      <c r="BK3415">
        <v>10</v>
      </c>
      <c r="BL3415">
        <v>10</v>
      </c>
      <c r="BM3415">
        <v>9</v>
      </c>
      <c r="BN3415" t="s">
        <v>74</v>
      </c>
      <c r="BO3415" t="s">
        <v>69</v>
      </c>
      <c r="BP3415" t="s">
        <v>88</v>
      </c>
      <c r="BQ3415" t="s">
        <v>74</v>
      </c>
      <c r="BR3415" t="s">
        <v>89</v>
      </c>
      <c r="BS3415">
        <v>1</v>
      </c>
      <c r="BT3415">
        <v>4.3499999999999996</v>
      </c>
    </row>
    <row r="3416" spans="1:72" x14ac:dyDescent="0.3">
      <c r="A3416">
        <v>2762241</v>
      </c>
      <c r="B3416" t="s">
        <v>6456</v>
      </c>
      <c r="C3416">
        <v>14127360</v>
      </c>
      <c r="E3416" t="s">
        <v>6457</v>
      </c>
      <c r="F3416" s="1">
        <v>41739</v>
      </c>
      <c r="G3416" t="s">
        <v>71</v>
      </c>
      <c r="H3416" t="s">
        <v>73</v>
      </c>
      <c r="I3416" t="s">
        <v>73</v>
      </c>
      <c r="J3416" t="s">
        <v>74</v>
      </c>
      <c r="K3416" t="s">
        <v>473</v>
      </c>
      <c r="L3416">
        <v>1</v>
      </c>
      <c r="M3416">
        <v>1</v>
      </c>
      <c r="O3416" t="s">
        <v>76</v>
      </c>
      <c r="P3416" t="s">
        <v>76</v>
      </c>
      <c r="Q3416" t="s">
        <v>292</v>
      </c>
      <c r="R3416" t="s">
        <v>473</v>
      </c>
      <c r="S3416" t="s">
        <v>473</v>
      </c>
      <c r="T3416" t="s">
        <v>762</v>
      </c>
      <c r="U3416" t="s">
        <v>79</v>
      </c>
      <c r="V3416" t="s">
        <v>80</v>
      </c>
      <c r="W3416">
        <v>98107</v>
      </c>
      <c r="X3416" t="s">
        <v>79</v>
      </c>
      <c r="Y3416" t="s">
        <v>81</v>
      </c>
      <c r="Z3416" t="s">
        <v>82</v>
      </c>
      <c r="AA3416" t="s">
        <v>83</v>
      </c>
      <c r="AB3416">
        <v>47.672609612206358</v>
      </c>
      <c r="AC3416">
        <v>-122.3599415966947</v>
      </c>
      <c r="AD3416" t="s">
        <v>76</v>
      </c>
      <c r="AE3416" t="s">
        <v>84</v>
      </c>
      <c r="AF3416" t="s">
        <v>114</v>
      </c>
      <c r="AG3416">
        <v>3</v>
      </c>
      <c r="AH3416">
        <v>1</v>
      </c>
      <c r="AI3416">
        <v>1</v>
      </c>
      <c r="AJ3416">
        <v>1</v>
      </c>
      <c r="AK3416" t="s">
        <v>86</v>
      </c>
      <c r="AN3416" s="3">
        <v>100</v>
      </c>
      <c r="AO3416" s="2">
        <v>450</v>
      </c>
      <c r="AP3416" s="2">
        <v>1879</v>
      </c>
      <c r="AQ3416" s="2" t="s">
        <v>69</v>
      </c>
      <c r="AR3416" s="2">
        <v>50</v>
      </c>
      <c r="AS3416">
        <v>2</v>
      </c>
      <c r="AT3416">
        <v>30</v>
      </c>
      <c r="AU3416">
        <v>3</v>
      </c>
      <c r="AV3416">
        <v>1125</v>
      </c>
      <c r="AW3416" t="s">
        <v>110</v>
      </c>
      <c r="AX3416" t="s">
        <v>76</v>
      </c>
      <c r="AY3416">
        <v>30</v>
      </c>
      <c r="AZ3416">
        <v>60</v>
      </c>
      <c r="BA3416">
        <v>90</v>
      </c>
      <c r="BB3416">
        <v>365</v>
      </c>
      <c r="BC3416" s="1">
        <v>42373</v>
      </c>
      <c r="BD3416">
        <v>30</v>
      </c>
      <c r="BE3416" s="1">
        <v>41821</v>
      </c>
      <c r="BF3416" s="1">
        <v>42349</v>
      </c>
      <c r="BG3416">
        <v>91</v>
      </c>
      <c r="BH3416">
        <v>10</v>
      </c>
      <c r="BI3416">
        <v>10</v>
      </c>
      <c r="BJ3416">
        <v>10</v>
      </c>
      <c r="BK3416">
        <v>10</v>
      </c>
      <c r="BL3416">
        <v>9</v>
      </c>
      <c r="BM3416">
        <v>9</v>
      </c>
      <c r="BN3416" t="s">
        <v>74</v>
      </c>
      <c r="BO3416" t="s">
        <v>69</v>
      </c>
      <c r="BP3416" t="s">
        <v>88</v>
      </c>
      <c r="BQ3416" t="s">
        <v>74</v>
      </c>
      <c r="BR3416" t="s">
        <v>89</v>
      </c>
      <c r="BS3416">
        <v>1</v>
      </c>
      <c r="BT3416">
        <v>1.63</v>
      </c>
    </row>
    <row r="3417" spans="1:72" x14ac:dyDescent="0.3">
      <c r="A3417">
        <v>4760181</v>
      </c>
      <c r="B3417" t="s">
        <v>6458</v>
      </c>
      <c r="C3417">
        <v>2745335</v>
      </c>
      <c r="E3417" t="s">
        <v>6419</v>
      </c>
      <c r="F3417" s="1">
        <v>41086</v>
      </c>
      <c r="G3417" t="s">
        <v>71</v>
      </c>
      <c r="H3417" t="s">
        <v>73</v>
      </c>
      <c r="I3417" t="s">
        <v>73</v>
      </c>
      <c r="J3417" t="s">
        <v>76</v>
      </c>
      <c r="K3417" t="s">
        <v>278</v>
      </c>
      <c r="L3417">
        <v>2</v>
      </c>
      <c r="M3417">
        <v>2</v>
      </c>
      <c r="O3417" t="s">
        <v>76</v>
      </c>
      <c r="P3417" t="s">
        <v>76</v>
      </c>
      <c r="Q3417" t="s">
        <v>6400</v>
      </c>
      <c r="R3417" t="s">
        <v>278</v>
      </c>
      <c r="S3417" t="s">
        <v>473</v>
      </c>
      <c r="T3417" t="s">
        <v>762</v>
      </c>
      <c r="U3417" t="s">
        <v>79</v>
      </c>
      <c r="V3417" t="s">
        <v>80</v>
      </c>
      <c r="W3417">
        <v>98107</v>
      </c>
      <c r="X3417" t="s">
        <v>79</v>
      </c>
      <c r="Y3417" t="s">
        <v>81</v>
      </c>
      <c r="Z3417" t="s">
        <v>82</v>
      </c>
      <c r="AA3417" t="s">
        <v>83</v>
      </c>
      <c r="AB3417">
        <v>47.669111840085641</v>
      </c>
      <c r="AC3417">
        <v>-122.3602233517183</v>
      </c>
      <c r="AD3417" t="s">
        <v>76</v>
      </c>
      <c r="AE3417" t="s">
        <v>100</v>
      </c>
      <c r="AF3417" t="s">
        <v>114</v>
      </c>
      <c r="AG3417">
        <v>2</v>
      </c>
      <c r="AH3417">
        <v>1</v>
      </c>
      <c r="AI3417">
        <v>1</v>
      </c>
      <c r="AJ3417">
        <v>1</v>
      </c>
      <c r="AK3417" t="s">
        <v>86</v>
      </c>
      <c r="AN3417" s="3">
        <v>55</v>
      </c>
      <c r="AO3417" s="2" t="s">
        <v>69</v>
      </c>
      <c r="AP3417" s="2" t="s">
        <v>69</v>
      </c>
      <c r="AQ3417" s="2" t="s">
        <v>69</v>
      </c>
      <c r="AR3417" s="2">
        <v>10</v>
      </c>
      <c r="AS3417">
        <v>1</v>
      </c>
      <c r="AT3417">
        <v>10</v>
      </c>
      <c r="AU3417">
        <v>3</v>
      </c>
      <c r="AV3417">
        <v>30</v>
      </c>
      <c r="AW3417" t="s">
        <v>188</v>
      </c>
      <c r="AX3417" t="s">
        <v>76</v>
      </c>
      <c r="AY3417">
        <v>30</v>
      </c>
      <c r="AZ3417">
        <v>60</v>
      </c>
      <c r="BA3417">
        <v>89</v>
      </c>
      <c r="BB3417">
        <v>89</v>
      </c>
      <c r="BC3417" s="1">
        <v>42373</v>
      </c>
      <c r="BD3417">
        <v>60</v>
      </c>
      <c r="BE3417" s="1">
        <v>42000</v>
      </c>
      <c r="BF3417" s="1">
        <v>42339</v>
      </c>
      <c r="BG3417">
        <v>97</v>
      </c>
      <c r="BH3417">
        <v>10</v>
      </c>
      <c r="BI3417">
        <v>10</v>
      </c>
      <c r="BJ3417">
        <v>10</v>
      </c>
      <c r="BK3417">
        <v>10</v>
      </c>
      <c r="BL3417">
        <v>10</v>
      </c>
      <c r="BM3417">
        <v>10</v>
      </c>
      <c r="BN3417" t="s">
        <v>74</v>
      </c>
      <c r="BO3417" t="s">
        <v>69</v>
      </c>
      <c r="BP3417" t="s">
        <v>88</v>
      </c>
      <c r="BQ3417" t="s">
        <v>74</v>
      </c>
      <c r="BR3417" t="s">
        <v>89</v>
      </c>
      <c r="BS3417">
        <v>2</v>
      </c>
      <c r="BT3417">
        <v>4.8099999999999996</v>
      </c>
    </row>
    <row r="3418" spans="1:72" x14ac:dyDescent="0.3">
      <c r="A3418">
        <v>4287974</v>
      </c>
      <c r="B3418" t="s">
        <v>6459</v>
      </c>
      <c r="C3418">
        <v>20219463</v>
      </c>
      <c r="E3418" t="s">
        <v>1057</v>
      </c>
      <c r="F3418" s="1">
        <v>41869</v>
      </c>
      <c r="G3418" t="s">
        <v>71</v>
      </c>
      <c r="H3418" t="s">
        <v>73</v>
      </c>
      <c r="I3418" t="s">
        <v>73</v>
      </c>
      <c r="J3418" t="s">
        <v>74</v>
      </c>
      <c r="K3418" t="s">
        <v>4307</v>
      </c>
      <c r="L3418">
        <v>1</v>
      </c>
      <c r="M3418">
        <v>1</v>
      </c>
      <c r="O3418" t="s">
        <v>76</v>
      </c>
      <c r="P3418" t="s">
        <v>74</v>
      </c>
      <c r="Q3418" t="s">
        <v>6460</v>
      </c>
      <c r="R3418" t="s">
        <v>4307</v>
      </c>
      <c r="S3418" t="s">
        <v>4307</v>
      </c>
      <c r="T3418" t="s">
        <v>762</v>
      </c>
      <c r="U3418" t="s">
        <v>79</v>
      </c>
      <c r="V3418" t="s">
        <v>80</v>
      </c>
      <c r="W3418">
        <v>98105</v>
      </c>
      <c r="X3418" t="s">
        <v>79</v>
      </c>
      <c r="Y3418" t="s">
        <v>81</v>
      </c>
      <c r="Z3418" t="s">
        <v>82</v>
      </c>
      <c r="AA3418" t="s">
        <v>83</v>
      </c>
      <c r="AB3418">
        <v>47.673517804398777</v>
      </c>
      <c r="AC3418">
        <v>-122.27494018017745</v>
      </c>
      <c r="AD3418" t="s">
        <v>76</v>
      </c>
      <c r="AE3418" t="s">
        <v>100</v>
      </c>
      <c r="AF3418" t="s">
        <v>85</v>
      </c>
      <c r="AG3418">
        <v>4</v>
      </c>
      <c r="AH3418">
        <v>1</v>
      </c>
      <c r="AI3418">
        <v>2</v>
      </c>
      <c r="AJ3418">
        <v>2</v>
      </c>
      <c r="AK3418" t="s">
        <v>86</v>
      </c>
      <c r="AN3418" s="3">
        <v>130</v>
      </c>
      <c r="AO3418" s="2">
        <v>750</v>
      </c>
      <c r="AP3418" s="2">
        <v>2500</v>
      </c>
      <c r="AQ3418" s="2" t="s">
        <v>69</v>
      </c>
      <c r="AR3418" s="2">
        <v>50</v>
      </c>
      <c r="AS3418">
        <v>2</v>
      </c>
      <c r="AT3418">
        <v>0</v>
      </c>
      <c r="AU3418">
        <v>1</v>
      </c>
      <c r="AV3418">
        <v>1125</v>
      </c>
      <c r="AW3418" t="s">
        <v>132</v>
      </c>
      <c r="AX3418" t="s">
        <v>76</v>
      </c>
      <c r="AY3418">
        <v>29</v>
      </c>
      <c r="AZ3418">
        <v>59</v>
      </c>
      <c r="BA3418">
        <v>89</v>
      </c>
      <c r="BB3418">
        <v>178</v>
      </c>
      <c r="BC3418" s="1">
        <v>42373</v>
      </c>
      <c r="BD3418">
        <v>33</v>
      </c>
      <c r="BE3418" s="1">
        <v>41986</v>
      </c>
      <c r="BF3418" s="1">
        <v>42370</v>
      </c>
      <c r="BG3418">
        <v>96</v>
      </c>
      <c r="BH3418">
        <v>10</v>
      </c>
      <c r="BI3418">
        <v>10</v>
      </c>
      <c r="BJ3418">
        <v>10</v>
      </c>
      <c r="BK3418">
        <v>10</v>
      </c>
      <c r="BL3418">
        <v>10</v>
      </c>
      <c r="BM3418">
        <v>10</v>
      </c>
      <c r="BN3418" t="s">
        <v>74</v>
      </c>
      <c r="BO3418" t="s">
        <v>69</v>
      </c>
      <c r="BP3418" t="s">
        <v>88</v>
      </c>
      <c r="BQ3418" t="s">
        <v>74</v>
      </c>
      <c r="BR3418" t="s">
        <v>89</v>
      </c>
      <c r="BS3418">
        <v>1</v>
      </c>
      <c r="BT3418">
        <v>2.5499999999999998</v>
      </c>
    </row>
    <row r="3419" spans="1:72" x14ac:dyDescent="0.3">
      <c r="A3419">
        <v>48848</v>
      </c>
      <c r="B3419" t="s">
        <v>6461</v>
      </c>
      <c r="C3419">
        <v>212404</v>
      </c>
      <c r="E3419" t="s">
        <v>6462</v>
      </c>
      <c r="F3419" s="1">
        <v>40415</v>
      </c>
      <c r="G3419" t="s">
        <v>71</v>
      </c>
      <c r="H3419" t="s">
        <v>73</v>
      </c>
      <c r="I3419" t="s">
        <v>73</v>
      </c>
      <c r="J3419" t="s">
        <v>74</v>
      </c>
      <c r="K3419" t="s">
        <v>4307</v>
      </c>
      <c r="L3419">
        <v>1</v>
      </c>
      <c r="M3419">
        <v>1</v>
      </c>
      <c r="O3419" t="s">
        <v>76</v>
      </c>
      <c r="P3419" t="s">
        <v>76</v>
      </c>
      <c r="Q3419" t="s">
        <v>6463</v>
      </c>
      <c r="R3419" t="s">
        <v>4307</v>
      </c>
      <c r="S3419" t="s">
        <v>4307</v>
      </c>
      <c r="T3419" t="s">
        <v>762</v>
      </c>
      <c r="U3419" t="s">
        <v>79</v>
      </c>
      <c r="V3419" t="s">
        <v>80</v>
      </c>
      <c r="W3419">
        <v>98115</v>
      </c>
      <c r="X3419" t="s">
        <v>79</v>
      </c>
      <c r="Y3419" t="s">
        <v>81</v>
      </c>
      <c r="Z3419" t="s">
        <v>82</v>
      </c>
      <c r="AA3419" t="s">
        <v>83</v>
      </c>
      <c r="AB3419">
        <v>47.671587043300455</v>
      </c>
      <c r="AC3419">
        <v>-122.25994740399302</v>
      </c>
      <c r="AD3419" t="s">
        <v>76</v>
      </c>
      <c r="AE3419" t="s">
        <v>84</v>
      </c>
      <c r="AF3419" t="s">
        <v>85</v>
      </c>
      <c r="AG3419">
        <v>2</v>
      </c>
      <c r="AH3419">
        <v>1</v>
      </c>
      <c r="AI3419">
        <v>1</v>
      </c>
      <c r="AJ3419">
        <v>1</v>
      </c>
      <c r="AK3419" t="s">
        <v>86</v>
      </c>
      <c r="AN3419" s="3">
        <v>125</v>
      </c>
      <c r="AO3419" s="2" t="s">
        <v>69</v>
      </c>
      <c r="AP3419" s="2">
        <v>2200</v>
      </c>
      <c r="AQ3419" s="2">
        <v>500</v>
      </c>
      <c r="AR3419" s="2">
        <v>75</v>
      </c>
      <c r="AS3419">
        <v>1</v>
      </c>
      <c r="AT3419">
        <v>0</v>
      </c>
      <c r="AU3419">
        <v>2</v>
      </c>
      <c r="AV3419">
        <v>365</v>
      </c>
      <c r="AW3419" t="s">
        <v>115</v>
      </c>
      <c r="AX3419" t="s">
        <v>76</v>
      </c>
      <c r="AY3419">
        <v>0</v>
      </c>
      <c r="AZ3419">
        <v>22</v>
      </c>
      <c r="BA3419">
        <v>38</v>
      </c>
      <c r="BB3419">
        <v>172</v>
      </c>
      <c r="BC3419" s="1">
        <v>42373</v>
      </c>
      <c r="BD3419">
        <v>22</v>
      </c>
      <c r="BE3419" s="1">
        <v>40487</v>
      </c>
      <c r="BF3419" s="1">
        <v>42185</v>
      </c>
      <c r="BG3419">
        <v>99</v>
      </c>
      <c r="BH3419">
        <v>10</v>
      </c>
      <c r="BI3419">
        <v>10</v>
      </c>
      <c r="BJ3419">
        <v>10</v>
      </c>
      <c r="BK3419">
        <v>10</v>
      </c>
      <c r="BL3419">
        <v>10</v>
      </c>
      <c r="BM3419">
        <v>10</v>
      </c>
      <c r="BN3419" t="s">
        <v>74</v>
      </c>
      <c r="BO3419" t="s">
        <v>69</v>
      </c>
      <c r="BP3419" t="s">
        <v>88</v>
      </c>
      <c r="BQ3419" t="s">
        <v>74</v>
      </c>
      <c r="BR3419" t="s">
        <v>95</v>
      </c>
      <c r="BS3419">
        <v>1</v>
      </c>
      <c r="BT3419">
        <v>0.35</v>
      </c>
    </row>
    <row r="3420" spans="1:72" x14ac:dyDescent="0.3">
      <c r="A3420">
        <v>9999759</v>
      </c>
      <c r="B3420" t="s">
        <v>6464</v>
      </c>
      <c r="C3420">
        <v>29935483</v>
      </c>
      <c r="E3420" t="s">
        <v>1449</v>
      </c>
      <c r="F3420" s="1">
        <v>42087</v>
      </c>
      <c r="G3420" t="s">
        <v>82</v>
      </c>
      <c r="H3420" t="s">
        <v>73</v>
      </c>
      <c r="I3420" t="s">
        <v>104</v>
      </c>
      <c r="J3420" t="s">
        <v>74</v>
      </c>
      <c r="K3420" t="s">
        <v>4307</v>
      </c>
      <c r="L3420">
        <v>1</v>
      </c>
      <c r="M3420">
        <v>1</v>
      </c>
      <c r="O3420" t="s">
        <v>76</v>
      </c>
      <c r="P3420" t="s">
        <v>74</v>
      </c>
      <c r="Q3420" t="s">
        <v>6465</v>
      </c>
      <c r="R3420" t="s">
        <v>4307</v>
      </c>
      <c r="S3420" t="s">
        <v>4307</v>
      </c>
      <c r="T3420" t="s">
        <v>762</v>
      </c>
      <c r="U3420" t="s">
        <v>79</v>
      </c>
      <c r="V3420" t="s">
        <v>80</v>
      </c>
      <c r="W3420">
        <v>98105</v>
      </c>
      <c r="X3420" t="s">
        <v>79</v>
      </c>
      <c r="Y3420" t="s">
        <v>81</v>
      </c>
      <c r="Z3420" t="s">
        <v>82</v>
      </c>
      <c r="AA3420" t="s">
        <v>83</v>
      </c>
      <c r="AB3420">
        <v>47.669583885452809</v>
      </c>
      <c r="AC3420">
        <v>-122.26271095004583</v>
      </c>
      <c r="AD3420" t="s">
        <v>76</v>
      </c>
      <c r="AE3420" t="s">
        <v>100</v>
      </c>
      <c r="AF3420" t="s">
        <v>85</v>
      </c>
      <c r="AG3420">
        <v>6</v>
      </c>
      <c r="AH3420">
        <v>3</v>
      </c>
      <c r="AI3420">
        <v>5</v>
      </c>
      <c r="AJ3420">
        <v>5</v>
      </c>
      <c r="AK3420" t="s">
        <v>86</v>
      </c>
      <c r="AN3420" s="3">
        <v>300</v>
      </c>
      <c r="AO3420" s="2" t="s">
        <v>69</v>
      </c>
      <c r="AP3420" s="2" t="s">
        <v>69</v>
      </c>
      <c r="AQ3420" s="2">
        <v>1500</v>
      </c>
      <c r="AR3420" s="2">
        <v>200</v>
      </c>
      <c r="AS3420">
        <v>6</v>
      </c>
      <c r="AT3420">
        <v>100</v>
      </c>
      <c r="AU3420">
        <v>4</v>
      </c>
      <c r="AV3420">
        <v>1125</v>
      </c>
      <c r="AW3420" t="s">
        <v>115</v>
      </c>
      <c r="AX3420" t="s">
        <v>76</v>
      </c>
      <c r="AY3420">
        <v>0</v>
      </c>
      <c r="AZ3420">
        <v>6</v>
      </c>
      <c r="BA3420">
        <v>21</v>
      </c>
      <c r="BB3420">
        <v>61</v>
      </c>
      <c r="BC3420" s="1">
        <v>42373</v>
      </c>
      <c r="BD3420">
        <v>0</v>
      </c>
      <c r="BE3420" s="1"/>
      <c r="BF3420" s="1"/>
      <c r="BN3420" t="s">
        <v>74</v>
      </c>
      <c r="BO3420" t="s">
        <v>69</v>
      </c>
      <c r="BP3420" t="s">
        <v>88</v>
      </c>
      <c r="BQ3420" t="s">
        <v>74</v>
      </c>
      <c r="BR3420" t="s">
        <v>89</v>
      </c>
      <c r="BS3420">
        <v>1</v>
      </c>
    </row>
    <row r="3421" spans="1:72" x14ac:dyDescent="0.3">
      <c r="A3421">
        <v>3774113</v>
      </c>
      <c r="B3421" t="s">
        <v>6466</v>
      </c>
      <c r="C3421">
        <v>2336122</v>
      </c>
      <c r="E3421" t="s">
        <v>1114</v>
      </c>
      <c r="F3421" s="1">
        <v>41039</v>
      </c>
      <c r="G3421" t="s">
        <v>71</v>
      </c>
      <c r="H3421" t="s">
        <v>73</v>
      </c>
      <c r="I3421" t="s">
        <v>104</v>
      </c>
      <c r="J3421" t="s">
        <v>74</v>
      </c>
      <c r="K3421" t="s">
        <v>4307</v>
      </c>
      <c r="L3421">
        <v>1</v>
      </c>
      <c r="M3421">
        <v>1</v>
      </c>
      <c r="O3421" t="s">
        <v>76</v>
      </c>
      <c r="P3421" t="s">
        <v>76</v>
      </c>
      <c r="Q3421" t="s">
        <v>6467</v>
      </c>
      <c r="R3421" t="s">
        <v>4307</v>
      </c>
      <c r="S3421" t="s">
        <v>4307</v>
      </c>
      <c r="T3421" t="s">
        <v>762</v>
      </c>
      <c r="U3421" t="s">
        <v>79</v>
      </c>
      <c r="V3421" t="s">
        <v>80</v>
      </c>
      <c r="W3421">
        <v>98105</v>
      </c>
      <c r="X3421" t="s">
        <v>79</v>
      </c>
      <c r="Y3421" t="s">
        <v>81</v>
      </c>
      <c r="Z3421" t="s">
        <v>82</v>
      </c>
      <c r="AA3421" t="s">
        <v>83</v>
      </c>
      <c r="AB3421">
        <v>47.671856783163626</v>
      </c>
      <c r="AC3421">
        <v>-122.27457812684989</v>
      </c>
      <c r="AD3421" t="s">
        <v>76</v>
      </c>
      <c r="AE3421" t="s">
        <v>84</v>
      </c>
      <c r="AF3421" t="s">
        <v>85</v>
      </c>
      <c r="AG3421">
        <v>4</v>
      </c>
      <c r="AH3421">
        <v>1</v>
      </c>
      <c r="AI3421">
        <v>2</v>
      </c>
      <c r="AJ3421">
        <v>2</v>
      </c>
      <c r="AK3421" t="s">
        <v>86</v>
      </c>
      <c r="AN3421" s="3">
        <v>200</v>
      </c>
      <c r="AO3421" s="2">
        <v>1200</v>
      </c>
      <c r="AP3421" s="2">
        <v>4800</v>
      </c>
      <c r="AQ3421" s="2">
        <v>175</v>
      </c>
      <c r="AR3421" s="2">
        <v>75</v>
      </c>
      <c r="AS3421">
        <v>2</v>
      </c>
      <c r="AT3421">
        <v>10</v>
      </c>
      <c r="AU3421">
        <v>3</v>
      </c>
      <c r="AV3421">
        <v>1125</v>
      </c>
      <c r="AW3421" t="s">
        <v>399</v>
      </c>
      <c r="AX3421" t="s">
        <v>76</v>
      </c>
      <c r="AY3421">
        <v>30</v>
      </c>
      <c r="AZ3421">
        <v>60</v>
      </c>
      <c r="BA3421">
        <v>90</v>
      </c>
      <c r="BB3421">
        <v>365</v>
      </c>
      <c r="BC3421" s="1">
        <v>42373</v>
      </c>
      <c r="BD3421">
        <v>3</v>
      </c>
      <c r="BE3421" s="1">
        <v>41905</v>
      </c>
      <c r="BF3421" s="1">
        <v>42274</v>
      </c>
      <c r="BG3421">
        <v>100</v>
      </c>
      <c r="BH3421">
        <v>10</v>
      </c>
      <c r="BI3421">
        <v>10</v>
      </c>
      <c r="BJ3421">
        <v>10</v>
      </c>
      <c r="BK3421">
        <v>10</v>
      </c>
      <c r="BL3421">
        <v>10</v>
      </c>
      <c r="BM3421">
        <v>10</v>
      </c>
      <c r="BN3421" t="s">
        <v>74</v>
      </c>
      <c r="BO3421" t="s">
        <v>69</v>
      </c>
      <c r="BP3421" t="s">
        <v>88</v>
      </c>
      <c r="BQ3421" t="s">
        <v>74</v>
      </c>
      <c r="BR3421" t="s">
        <v>89</v>
      </c>
      <c r="BS3421">
        <v>1</v>
      </c>
      <c r="BT3421">
        <v>0.19</v>
      </c>
    </row>
    <row r="3422" spans="1:72" x14ac:dyDescent="0.3">
      <c r="A3422">
        <v>8227710</v>
      </c>
      <c r="B3422" t="s">
        <v>6468</v>
      </c>
      <c r="C3422">
        <v>658155</v>
      </c>
      <c r="E3422" t="s">
        <v>1534</v>
      </c>
      <c r="F3422" s="1">
        <v>40696</v>
      </c>
      <c r="G3422" t="s">
        <v>71</v>
      </c>
      <c r="H3422" t="s">
        <v>73</v>
      </c>
      <c r="I3422" t="s">
        <v>73</v>
      </c>
      <c r="J3422" t="s">
        <v>76</v>
      </c>
      <c r="K3422" t="s">
        <v>767</v>
      </c>
      <c r="L3422">
        <v>13</v>
      </c>
      <c r="M3422">
        <v>13</v>
      </c>
      <c r="O3422" t="s">
        <v>76</v>
      </c>
      <c r="P3422" t="s">
        <v>76</v>
      </c>
      <c r="Q3422" t="s">
        <v>6469</v>
      </c>
      <c r="R3422" t="s">
        <v>4307</v>
      </c>
      <c r="S3422" t="s">
        <v>4307</v>
      </c>
      <c r="T3422" t="s">
        <v>762</v>
      </c>
      <c r="U3422" t="s">
        <v>79</v>
      </c>
      <c r="V3422" t="s">
        <v>80</v>
      </c>
      <c r="W3422">
        <v>98105</v>
      </c>
      <c r="X3422" t="s">
        <v>79</v>
      </c>
      <c r="Y3422" t="s">
        <v>81</v>
      </c>
      <c r="Z3422" t="s">
        <v>82</v>
      </c>
      <c r="AA3422" t="s">
        <v>83</v>
      </c>
      <c r="AB3422">
        <v>47.661370269009531</v>
      </c>
      <c r="AC3422">
        <v>-122.26799527989228</v>
      </c>
      <c r="AD3422" t="s">
        <v>76</v>
      </c>
      <c r="AE3422" t="s">
        <v>100</v>
      </c>
      <c r="AF3422" t="s">
        <v>85</v>
      </c>
      <c r="AG3422">
        <v>12</v>
      </c>
      <c r="AH3422">
        <v>3.5</v>
      </c>
      <c r="AI3422">
        <v>5</v>
      </c>
      <c r="AJ3422">
        <v>7</v>
      </c>
      <c r="AK3422" t="s">
        <v>86</v>
      </c>
      <c r="AN3422" s="3">
        <v>400</v>
      </c>
      <c r="AO3422" s="2" t="s">
        <v>69</v>
      </c>
      <c r="AP3422" s="2" t="s">
        <v>69</v>
      </c>
      <c r="AQ3422" s="2">
        <v>500</v>
      </c>
      <c r="AR3422" s="2">
        <v>250</v>
      </c>
      <c r="AS3422">
        <v>1</v>
      </c>
      <c r="AT3422">
        <v>0</v>
      </c>
      <c r="AU3422">
        <v>3</v>
      </c>
      <c r="AV3422">
        <v>1125</v>
      </c>
      <c r="AW3422" t="s">
        <v>94</v>
      </c>
      <c r="AX3422" t="s">
        <v>76</v>
      </c>
      <c r="AY3422">
        <v>27</v>
      </c>
      <c r="AZ3422">
        <v>53</v>
      </c>
      <c r="BA3422">
        <v>79</v>
      </c>
      <c r="BB3422">
        <v>304</v>
      </c>
      <c r="BC3422" s="1">
        <v>42373</v>
      </c>
      <c r="BD3422">
        <v>2</v>
      </c>
      <c r="BE3422" s="1">
        <v>42309</v>
      </c>
      <c r="BF3422" s="1">
        <v>42314</v>
      </c>
      <c r="BG3422">
        <v>90</v>
      </c>
      <c r="BH3422">
        <v>9</v>
      </c>
      <c r="BI3422">
        <v>7</v>
      </c>
      <c r="BJ3422">
        <v>9</v>
      </c>
      <c r="BK3422">
        <v>9</v>
      </c>
      <c r="BL3422">
        <v>9</v>
      </c>
      <c r="BM3422">
        <v>9</v>
      </c>
      <c r="BN3422" t="s">
        <v>74</v>
      </c>
      <c r="BO3422" t="s">
        <v>69</v>
      </c>
      <c r="BP3422" t="s">
        <v>88</v>
      </c>
      <c r="BQ3422" t="s">
        <v>74</v>
      </c>
      <c r="BR3422" t="s">
        <v>95</v>
      </c>
      <c r="BS3422">
        <v>1</v>
      </c>
      <c r="BT3422">
        <v>0.92</v>
      </c>
    </row>
    <row r="3423" spans="1:72" x14ac:dyDescent="0.3">
      <c r="A3423">
        <v>23919</v>
      </c>
      <c r="B3423" t="s">
        <v>6470</v>
      </c>
      <c r="C3423">
        <v>95510</v>
      </c>
      <c r="E3423" t="s">
        <v>560</v>
      </c>
      <c r="F3423" s="1">
        <v>40255</v>
      </c>
      <c r="G3423" t="s">
        <v>71</v>
      </c>
      <c r="H3423" t="s">
        <v>73</v>
      </c>
      <c r="I3423" t="s">
        <v>104</v>
      </c>
      <c r="J3423" t="s">
        <v>74</v>
      </c>
      <c r="K3423" t="s">
        <v>4307</v>
      </c>
      <c r="L3423">
        <v>1</v>
      </c>
      <c r="M3423">
        <v>1</v>
      </c>
      <c r="O3423" t="s">
        <v>74</v>
      </c>
      <c r="P3423" t="s">
        <v>74</v>
      </c>
      <c r="Q3423" t="s">
        <v>6471</v>
      </c>
      <c r="R3423" t="s">
        <v>4307</v>
      </c>
      <c r="S3423" t="s">
        <v>4307</v>
      </c>
      <c r="T3423" t="s">
        <v>762</v>
      </c>
      <c r="U3423" t="s">
        <v>79</v>
      </c>
      <c r="V3423" t="s">
        <v>80</v>
      </c>
      <c r="W3423">
        <v>98105</v>
      </c>
      <c r="X3423" t="s">
        <v>79</v>
      </c>
      <c r="Y3423" t="s">
        <v>81</v>
      </c>
      <c r="Z3423" t="s">
        <v>82</v>
      </c>
      <c r="AA3423" t="s">
        <v>83</v>
      </c>
      <c r="AB3423">
        <v>47.668409755001086</v>
      </c>
      <c r="AC3423">
        <v>-122.27024689760577</v>
      </c>
      <c r="AD3423" t="s">
        <v>76</v>
      </c>
      <c r="AE3423" t="s">
        <v>84</v>
      </c>
      <c r="AF3423" t="s">
        <v>85</v>
      </c>
      <c r="AG3423">
        <v>4</v>
      </c>
      <c r="AH3423">
        <v>1</v>
      </c>
      <c r="AI3423">
        <v>1</v>
      </c>
      <c r="AJ3423">
        <v>1</v>
      </c>
      <c r="AK3423" t="s">
        <v>86</v>
      </c>
      <c r="AN3423" s="3">
        <v>165</v>
      </c>
      <c r="AO3423" s="2">
        <v>990</v>
      </c>
      <c r="AP3423" s="2">
        <v>3900</v>
      </c>
      <c r="AQ3423" s="2">
        <v>200</v>
      </c>
      <c r="AR3423" s="2">
        <v>75</v>
      </c>
      <c r="AS3423">
        <v>3</v>
      </c>
      <c r="AT3423">
        <v>30</v>
      </c>
      <c r="AU3423">
        <v>3</v>
      </c>
      <c r="AV3423">
        <v>90</v>
      </c>
      <c r="AW3423" t="s">
        <v>94</v>
      </c>
      <c r="AX3423" t="s">
        <v>76</v>
      </c>
      <c r="AY3423">
        <v>30</v>
      </c>
      <c r="AZ3423">
        <v>55</v>
      </c>
      <c r="BA3423">
        <v>85</v>
      </c>
      <c r="BB3423">
        <v>317</v>
      </c>
      <c r="BC3423" s="1">
        <v>42373</v>
      </c>
      <c r="BD3423">
        <v>6</v>
      </c>
      <c r="BE3423" s="1">
        <v>40392</v>
      </c>
      <c r="BF3423" s="1">
        <v>42247</v>
      </c>
      <c r="BG3423">
        <v>97</v>
      </c>
      <c r="BH3423">
        <v>10</v>
      </c>
      <c r="BI3423">
        <v>10</v>
      </c>
      <c r="BJ3423">
        <v>10</v>
      </c>
      <c r="BK3423">
        <v>9</v>
      </c>
      <c r="BL3423">
        <v>10</v>
      </c>
      <c r="BM3423">
        <v>9</v>
      </c>
      <c r="BN3423" t="s">
        <v>74</v>
      </c>
      <c r="BO3423" t="s">
        <v>69</v>
      </c>
      <c r="BP3423" t="s">
        <v>88</v>
      </c>
      <c r="BQ3423" t="s">
        <v>74</v>
      </c>
      <c r="BR3423" t="s">
        <v>95</v>
      </c>
      <c r="BS3423">
        <v>1</v>
      </c>
      <c r="BT3423">
        <v>0.09</v>
      </c>
    </row>
    <row r="3424" spans="1:72" x14ac:dyDescent="0.3">
      <c r="A3424">
        <v>7698721</v>
      </c>
      <c r="B3424" t="s">
        <v>6472</v>
      </c>
      <c r="C3424">
        <v>1024728</v>
      </c>
      <c r="E3424" t="s">
        <v>385</v>
      </c>
      <c r="F3424" s="1">
        <v>40781</v>
      </c>
      <c r="G3424" t="s">
        <v>71</v>
      </c>
      <c r="H3424" t="s">
        <v>104</v>
      </c>
      <c r="I3424" t="s">
        <v>104</v>
      </c>
      <c r="J3424" t="s">
        <v>74</v>
      </c>
      <c r="K3424" t="s">
        <v>4307</v>
      </c>
      <c r="L3424">
        <v>2</v>
      </c>
      <c r="M3424">
        <v>2</v>
      </c>
      <c r="O3424" t="s">
        <v>76</v>
      </c>
      <c r="P3424" t="s">
        <v>76</v>
      </c>
      <c r="Q3424" t="s">
        <v>6467</v>
      </c>
      <c r="R3424" t="s">
        <v>4307</v>
      </c>
      <c r="S3424" t="s">
        <v>4307</v>
      </c>
      <c r="T3424" t="s">
        <v>762</v>
      </c>
      <c r="U3424" t="s">
        <v>79</v>
      </c>
      <c r="V3424" t="s">
        <v>80</v>
      </c>
      <c r="W3424">
        <v>98105</v>
      </c>
      <c r="X3424" t="s">
        <v>79</v>
      </c>
      <c r="Y3424" t="s">
        <v>81</v>
      </c>
      <c r="Z3424" t="s">
        <v>82</v>
      </c>
      <c r="AA3424" t="s">
        <v>83</v>
      </c>
      <c r="AB3424">
        <v>47.672532485573093</v>
      </c>
      <c r="AC3424">
        <v>-122.27857076996395</v>
      </c>
      <c r="AD3424" t="s">
        <v>76</v>
      </c>
      <c r="AE3424" t="s">
        <v>100</v>
      </c>
      <c r="AF3424" t="s">
        <v>114</v>
      </c>
      <c r="AG3424">
        <v>2</v>
      </c>
      <c r="AH3424">
        <v>1</v>
      </c>
      <c r="AI3424">
        <v>1</v>
      </c>
      <c r="AJ3424">
        <v>1</v>
      </c>
      <c r="AK3424" t="s">
        <v>86</v>
      </c>
      <c r="AN3424" s="3">
        <v>117</v>
      </c>
      <c r="AO3424" s="2">
        <v>720</v>
      </c>
      <c r="AP3424" s="2" t="s">
        <v>69</v>
      </c>
      <c r="AQ3424" s="2">
        <v>100</v>
      </c>
      <c r="AR3424" s="2">
        <v>35</v>
      </c>
      <c r="AS3424">
        <v>2</v>
      </c>
      <c r="AT3424">
        <v>15</v>
      </c>
      <c r="AU3424">
        <v>1</v>
      </c>
      <c r="AV3424">
        <v>1125</v>
      </c>
      <c r="AW3424" t="s">
        <v>178</v>
      </c>
      <c r="AX3424" t="s">
        <v>76</v>
      </c>
      <c r="AY3424">
        <v>30</v>
      </c>
      <c r="AZ3424">
        <v>60</v>
      </c>
      <c r="BA3424">
        <v>90</v>
      </c>
      <c r="BB3424">
        <v>365</v>
      </c>
      <c r="BC3424" s="1">
        <v>42373</v>
      </c>
      <c r="BD3424">
        <v>1</v>
      </c>
      <c r="BE3424" s="1">
        <v>42263</v>
      </c>
      <c r="BF3424" s="1">
        <v>42263</v>
      </c>
      <c r="BG3424">
        <v>100</v>
      </c>
      <c r="BN3424" t="s">
        <v>74</v>
      </c>
      <c r="BO3424" t="s">
        <v>69</v>
      </c>
      <c r="BP3424" t="s">
        <v>88</v>
      </c>
      <c r="BQ3424" t="s">
        <v>74</v>
      </c>
      <c r="BR3424" t="s">
        <v>89</v>
      </c>
      <c r="BS3424">
        <v>2</v>
      </c>
      <c r="BT3424">
        <v>0.27</v>
      </c>
    </row>
    <row r="3425" spans="1:72" x14ac:dyDescent="0.3">
      <c r="A3425">
        <v>7872818</v>
      </c>
      <c r="B3425" t="s">
        <v>6473</v>
      </c>
      <c r="C3425">
        <v>3382100</v>
      </c>
      <c r="E3425" t="s">
        <v>3489</v>
      </c>
      <c r="F3425" s="1">
        <v>41147</v>
      </c>
      <c r="G3425" t="s">
        <v>71</v>
      </c>
      <c r="H3425" t="s">
        <v>73</v>
      </c>
      <c r="I3425" t="s">
        <v>73</v>
      </c>
      <c r="J3425" t="s">
        <v>74</v>
      </c>
      <c r="K3425" t="s">
        <v>4307</v>
      </c>
      <c r="L3425">
        <v>1</v>
      </c>
      <c r="M3425">
        <v>1</v>
      </c>
      <c r="O3425" t="s">
        <v>76</v>
      </c>
      <c r="P3425" t="s">
        <v>76</v>
      </c>
      <c r="Q3425" t="s">
        <v>6474</v>
      </c>
      <c r="R3425" t="s">
        <v>4307</v>
      </c>
      <c r="S3425" t="s">
        <v>4307</v>
      </c>
      <c r="T3425" t="s">
        <v>762</v>
      </c>
      <c r="U3425" t="s">
        <v>79</v>
      </c>
      <c r="V3425" t="s">
        <v>80</v>
      </c>
      <c r="W3425">
        <v>98105</v>
      </c>
      <c r="X3425" t="s">
        <v>79</v>
      </c>
      <c r="Y3425" t="s">
        <v>81</v>
      </c>
      <c r="Z3425" t="s">
        <v>82</v>
      </c>
      <c r="AA3425" t="s">
        <v>83</v>
      </c>
      <c r="AB3425">
        <v>47.671450277653477</v>
      </c>
      <c r="AC3425">
        <v>-122.27636821082963</v>
      </c>
      <c r="AD3425" t="s">
        <v>76</v>
      </c>
      <c r="AE3425" t="s">
        <v>100</v>
      </c>
      <c r="AF3425" t="s">
        <v>85</v>
      </c>
      <c r="AG3425">
        <v>2</v>
      </c>
      <c r="AH3425">
        <v>1</v>
      </c>
      <c r="AI3425">
        <v>1</v>
      </c>
      <c r="AJ3425">
        <v>1</v>
      </c>
      <c r="AK3425" t="s">
        <v>86</v>
      </c>
      <c r="AN3425" s="3">
        <v>85</v>
      </c>
      <c r="AO3425" s="2">
        <v>525</v>
      </c>
      <c r="AP3425" s="2">
        <v>1950</v>
      </c>
      <c r="AQ3425" s="2">
        <v>150</v>
      </c>
      <c r="AR3425" s="2">
        <v>25</v>
      </c>
      <c r="AS3425">
        <v>1</v>
      </c>
      <c r="AT3425">
        <v>0</v>
      </c>
      <c r="AU3425">
        <v>2</v>
      </c>
      <c r="AV3425">
        <v>1125</v>
      </c>
      <c r="AW3425" t="s">
        <v>115</v>
      </c>
      <c r="AX3425" t="s">
        <v>76</v>
      </c>
      <c r="AY3425">
        <v>18</v>
      </c>
      <c r="AZ3425">
        <v>36</v>
      </c>
      <c r="BA3425">
        <v>66</v>
      </c>
      <c r="BB3425">
        <v>155</v>
      </c>
      <c r="BC3425" s="1">
        <v>42373</v>
      </c>
      <c r="BD3425">
        <v>11</v>
      </c>
      <c r="BE3425" s="1">
        <v>42275</v>
      </c>
      <c r="BF3425" s="1">
        <v>42354</v>
      </c>
      <c r="BG3425">
        <v>98</v>
      </c>
      <c r="BH3425">
        <v>10</v>
      </c>
      <c r="BI3425">
        <v>10</v>
      </c>
      <c r="BJ3425">
        <v>10</v>
      </c>
      <c r="BK3425">
        <v>10</v>
      </c>
      <c r="BL3425">
        <v>10</v>
      </c>
      <c r="BM3425">
        <v>10</v>
      </c>
      <c r="BN3425" t="s">
        <v>74</v>
      </c>
      <c r="BO3425" t="s">
        <v>69</v>
      </c>
      <c r="BP3425" t="s">
        <v>88</v>
      </c>
      <c r="BQ3425" t="s">
        <v>74</v>
      </c>
      <c r="BR3425" t="s">
        <v>89</v>
      </c>
      <c r="BS3425">
        <v>1</v>
      </c>
      <c r="BT3425">
        <v>3.33</v>
      </c>
    </row>
    <row r="3426" spans="1:72" x14ac:dyDescent="0.3">
      <c r="A3426">
        <v>8289871</v>
      </c>
      <c r="B3426" t="s">
        <v>6475</v>
      </c>
      <c r="C3426">
        <v>1024728</v>
      </c>
      <c r="E3426" t="s">
        <v>385</v>
      </c>
      <c r="F3426" s="1">
        <v>40781</v>
      </c>
      <c r="G3426" t="s">
        <v>71</v>
      </c>
      <c r="H3426" t="s">
        <v>104</v>
      </c>
      <c r="I3426" t="s">
        <v>104</v>
      </c>
      <c r="J3426" t="s">
        <v>74</v>
      </c>
      <c r="K3426" t="s">
        <v>4307</v>
      </c>
      <c r="L3426">
        <v>2</v>
      </c>
      <c r="M3426">
        <v>2</v>
      </c>
      <c r="O3426" t="s">
        <v>76</v>
      </c>
      <c r="P3426" t="s">
        <v>76</v>
      </c>
      <c r="Q3426" t="s">
        <v>6467</v>
      </c>
      <c r="R3426" t="s">
        <v>4307</v>
      </c>
      <c r="S3426" t="s">
        <v>4307</v>
      </c>
      <c r="T3426" t="s">
        <v>762</v>
      </c>
      <c r="U3426" t="s">
        <v>79</v>
      </c>
      <c r="V3426" t="s">
        <v>80</v>
      </c>
      <c r="W3426">
        <v>98105</v>
      </c>
      <c r="X3426" t="s">
        <v>79</v>
      </c>
      <c r="Y3426" t="s">
        <v>81</v>
      </c>
      <c r="Z3426" t="s">
        <v>82</v>
      </c>
      <c r="AA3426" t="s">
        <v>83</v>
      </c>
      <c r="AB3426">
        <v>47.670756864169348</v>
      </c>
      <c r="AC3426">
        <v>-122.27670921875381</v>
      </c>
      <c r="AD3426" t="s">
        <v>76</v>
      </c>
      <c r="AE3426" t="s">
        <v>100</v>
      </c>
      <c r="AF3426" t="s">
        <v>114</v>
      </c>
      <c r="AG3426">
        <v>2</v>
      </c>
      <c r="AH3426">
        <v>1</v>
      </c>
      <c r="AI3426">
        <v>1</v>
      </c>
      <c r="AJ3426">
        <v>2</v>
      </c>
      <c r="AK3426" t="s">
        <v>86</v>
      </c>
      <c r="AN3426" s="3">
        <v>115</v>
      </c>
      <c r="AO3426" s="2">
        <v>735</v>
      </c>
      <c r="AP3426" s="2" t="s">
        <v>69</v>
      </c>
      <c r="AQ3426" s="2">
        <v>100</v>
      </c>
      <c r="AR3426" s="2">
        <v>35</v>
      </c>
      <c r="AS3426">
        <v>1</v>
      </c>
      <c r="AT3426">
        <v>0</v>
      </c>
      <c r="AU3426">
        <v>2</v>
      </c>
      <c r="AV3426">
        <v>1125</v>
      </c>
      <c r="AW3426" t="s">
        <v>162</v>
      </c>
      <c r="AX3426" t="s">
        <v>76</v>
      </c>
      <c r="AY3426">
        <v>30</v>
      </c>
      <c r="AZ3426">
        <v>60</v>
      </c>
      <c r="BA3426">
        <v>90</v>
      </c>
      <c r="BB3426">
        <v>365</v>
      </c>
      <c r="BC3426" s="1">
        <v>42373</v>
      </c>
      <c r="BD3426">
        <v>0</v>
      </c>
      <c r="BE3426" s="1"/>
      <c r="BF3426" s="1"/>
      <c r="BN3426" t="s">
        <v>74</v>
      </c>
      <c r="BO3426" t="s">
        <v>69</v>
      </c>
      <c r="BP3426" t="s">
        <v>88</v>
      </c>
      <c r="BQ3426" t="s">
        <v>74</v>
      </c>
      <c r="BR3426" t="s">
        <v>89</v>
      </c>
      <c r="BS3426">
        <v>2</v>
      </c>
    </row>
    <row r="3427" spans="1:72" x14ac:dyDescent="0.3">
      <c r="A3427">
        <v>1737244</v>
      </c>
      <c r="B3427" t="s">
        <v>6476</v>
      </c>
      <c r="C3427">
        <v>9148911</v>
      </c>
      <c r="E3427" t="s">
        <v>6477</v>
      </c>
      <c r="F3427" s="1">
        <v>41547</v>
      </c>
      <c r="G3427" t="s">
        <v>71</v>
      </c>
      <c r="H3427" t="s">
        <v>73</v>
      </c>
      <c r="I3427" t="s">
        <v>104</v>
      </c>
      <c r="J3427" t="s">
        <v>76</v>
      </c>
      <c r="K3427" t="s">
        <v>4820</v>
      </c>
      <c r="L3427">
        <v>1</v>
      </c>
      <c r="M3427">
        <v>1</v>
      </c>
      <c r="O3427" t="s">
        <v>76</v>
      </c>
      <c r="P3427" t="s">
        <v>76</v>
      </c>
      <c r="Q3427" t="s">
        <v>6478</v>
      </c>
      <c r="R3427" t="s">
        <v>4820</v>
      </c>
      <c r="S3427" t="s">
        <v>4307</v>
      </c>
      <c r="T3427" t="s">
        <v>762</v>
      </c>
      <c r="U3427" t="s">
        <v>79</v>
      </c>
      <c r="V3427" t="s">
        <v>80</v>
      </c>
      <c r="W3427">
        <v>98105</v>
      </c>
      <c r="X3427" t="s">
        <v>79</v>
      </c>
      <c r="Y3427" t="s">
        <v>81</v>
      </c>
      <c r="Z3427" t="s">
        <v>82</v>
      </c>
      <c r="AA3427" t="s">
        <v>83</v>
      </c>
      <c r="AB3427">
        <v>47.671054276591548</v>
      </c>
      <c r="AC3427">
        <v>-122.27890718932444</v>
      </c>
      <c r="AD3427" t="s">
        <v>76</v>
      </c>
      <c r="AE3427" t="s">
        <v>100</v>
      </c>
      <c r="AF3427" t="s">
        <v>114</v>
      </c>
      <c r="AG3427">
        <v>2</v>
      </c>
      <c r="AH3427">
        <v>1</v>
      </c>
      <c r="AI3427">
        <v>1</v>
      </c>
      <c r="AJ3427">
        <v>1</v>
      </c>
      <c r="AK3427" t="s">
        <v>86</v>
      </c>
      <c r="AN3427" s="3">
        <v>62</v>
      </c>
      <c r="AO3427" s="2">
        <v>475</v>
      </c>
      <c r="AP3427" s="2">
        <v>1637</v>
      </c>
      <c r="AQ3427" s="2">
        <v>200</v>
      </c>
      <c r="AR3427" s="2">
        <v>40</v>
      </c>
      <c r="AS3427">
        <v>1</v>
      </c>
      <c r="AT3427">
        <v>10</v>
      </c>
      <c r="AU3427">
        <v>1</v>
      </c>
      <c r="AV3427">
        <v>1125</v>
      </c>
      <c r="AW3427" t="s">
        <v>101</v>
      </c>
      <c r="AX3427" t="s">
        <v>76</v>
      </c>
      <c r="AY3427">
        <v>30</v>
      </c>
      <c r="AZ3427">
        <v>60</v>
      </c>
      <c r="BA3427">
        <v>90</v>
      </c>
      <c r="BB3427">
        <v>365</v>
      </c>
      <c r="BC3427" s="1">
        <v>42373</v>
      </c>
      <c r="BD3427">
        <v>11</v>
      </c>
      <c r="BE3427" s="1">
        <v>42083</v>
      </c>
      <c r="BF3427" s="1">
        <v>42290</v>
      </c>
      <c r="BG3427">
        <v>91</v>
      </c>
      <c r="BH3427">
        <v>10</v>
      </c>
      <c r="BI3427">
        <v>10</v>
      </c>
      <c r="BJ3427">
        <v>10</v>
      </c>
      <c r="BK3427">
        <v>10</v>
      </c>
      <c r="BL3427">
        <v>10</v>
      </c>
      <c r="BM3427">
        <v>9</v>
      </c>
      <c r="BN3427" t="s">
        <v>74</v>
      </c>
      <c r="BO3427" t="s">
        <v>69</v>
      </c>
      <c r="BP3427" t="s">
        <v>88</v>
      </c>
      <c r="BQ3427" t="s">
        <v>74</v>
      </c>
      <c r="BR3427" t="s">
        <v>95</v>
      </c>
      <c r="BS3427">
        <v>1</v>
      </c>
      <c r="BT3427">
        <v>1.1299999999999999</v>
      </c>
    </row>
    <row r="3428" spans="1:72" x14ac:dyDescent="0.3">
      <c r="A3428">
        <v>1429904</v>
      </c>
      <c r="B3428" t="s">
        <v>6479</v>
      </c>
      <c r="C3428">
        <v>7688686</v>
      </c>
      <c r="E3428" t="s">
        <v>6480</v>
      </c>
      <c r="F3428" s="1">
        <v>41479</v>
      </c>
      <c r="G3428" t="s">
        <v>71</v>
      </c>
      <c r="H3428" t="s">
        <v>73</v>
      </c>
      <c r="I3428" t="s">
        <v>73</v>
      </c>
      <c r="J3428" t="s">
        <v>74</v>
      </c>
      <c r="K3428" t="s">
        <v>6481</v>
      </c>
      <c r="L3428">
        <v>1</v>
      </c>
      <c r="M3428">
        <v>1</v>
      </c>
      <c r="O3428" t="s">
        <v>76</v>
      </c>
      <c r="P3428" t="s">
        <v>76</v>
      </c>
      <c r="Q3428" t="s">
        <v>6482</v>
      </c>
      <c r="R3428" t="s">
        <v>6481</v>
      </c>
      <c r="S3428" t="s">
        <v>6481</v>
      </c>
      <c r="T3428" t="s">
        <v>762</v>
      </c>
      <c r="U3428" t="s">
        <v>79</v>
      </c>
      <c r="V3428" t="s">
        <v>80</v>
      </c>
      <c r="W3428">
        <v>98105</v>
      </c>
      <c r="X3428" t="s">
        <v>79</v>
      </c>
      <c r="Y3428" t="s">
        <v>81</v>
      </c>
      <c r="Z3428" t="s">
        <v>82</v>
      </c>
      <c r="AA3428" t="s">
        <v>83</v>
      </c>
      <c r="AB3428">
        <v>47.663982749337841</v>
      </c>
      <c r="AC3428">
        <v>-122.27482611715182</v>
      </c>
      <c r="AD3428" t="s">
        <v>76</v>
      </c>
      <c r="AE3428" t="s">
        <v>122</v>
      </c>
      <c r="AF3428" t="s">
        <v>85</v>
      </c>
      <c r="AG3428">
        <v>2</v>
      </c>
      <c r="AH3428">
        <v>1</v>
      </c>
      <c r="AI3428">
        <v>0</v>
      </c>
      <c r="AJ3428">
        <v>2</v>
      </c>
      <c r="AK3428" t="s">
        <v>86</v>
      </c>
      <c r="AN3428" s="3">
        <v>100</v>
      </c>
      <c r="AO3428" s="2" t="s">
        <v>69</v>
      </c>
      <c r="AP3428" s="2" t="s">
        <v>69</v>
      </c>
      <c r="AQ3428" s="2" t="s">
        <v>69</v>
      </c>
      <c r="AR3428" s="2" t="s">
        <v>69</v>
      </c>
      <c r="AS3428">
        <v>2</v>
      </c>
      <c r="AT3428">
        <v>20</v>
      </c>
      <c r="AU3428">
        <v>2</v>
      </c>
      <c r="AV3428">
        <v>1125</v>
      </c>
      <c r="AW3428" t="s">
        <v>101</v>
      </c>
      <c r="AX3428" t="s">
        <v>76</v>
      </c>
      <c r="AY3428">
        <v>16</v>
      </c>
      <c r="AZ3428">
        <v>39</v>
      </c>
      <c r="BA3428">
        <v>69</v>
      </c>
      <c r="BB3428">
        <v>344</v>
      </c>
      <c r="BC3428" s="1">
        <v>42373</v>
      </c>
      <c r="BD3428">
        <v>66</v>
      </c>
      <c r="BE3428" s="1">
        <v>41518</v>
      </c>
      <c r="BF3428" s="1">
        <v>42298</v>
      </c>
      <c r="BG3428">
        <v>95</v>
      </c>
      <c r="BH3428">
        <v>10</v>
      </c>
      <c r="BI3428">
        <v>10</v>
      </c>
      <c r="BJ3428">
        <v>10</v>
      </c>
      <c r="BK3428">
        <v>10</v>
      </c>
      <c r="BL3428">
        <v>9</v>
      </c>
      <c r="BM3428">
        <v>9</v>
      </c>
      <c r="BN3428" t="s">
        <v>74</v>
      </c>
      <c r="BO3428" t="s">
        <v>69</v>
      </c>
      <c r="BP3428" t="s">
        <v>88</v>
      </c>
      <c r="BQ3428" t="s">
        <v>74</v>
      </c>
      <c r="BR3428" t="s">
        <v>89</v>
      </c>
      <c r="BS3428">
        <v>1</v>
      </c>
      <c r="BT3428">
        <v>2.31</v>
      </c>
    </row>
    <row r="3429" spans="1:72" x14ac:dyDescent="0.3">
      <c r="A3429">
        <v>9074837</v>
      </c>
      <c r="B3429" t="s">
        <v>6483</v>
      </c>
      <c r="C3429">
        <v>7182858</v>
      </c>
      <c r="E3429" t="s">
        <v>6484</v>
      </c>
      <c r="F3429" s="1">
        <v>41454</v>
      </c>
      <c r="G3429" t="s">
        <v>71</v>
      </c>
      <c r="H3429" t="s">
        <v>73</v>
      </c>
      <c r="I3429" t="s">
        <v>73</v>
      </c>
      <c r="J3429" t="s">
        <v>74</v>
      </c>
      <c r="K3429" t="s">
        <v>69</v>
      </c>
      <c r="L3429">
        <v>1</v>
      </c>
      <c r="M3429">
        <v>1</v>
      </c>
      <c r="O3429" t="s">
        <v>76</v>
      </c>
      <c r="P3429" t="s">
        <v>74</v>
      </c>
      <c r="Q3429" t="s">
        <v>1707</v>
      </c>
      <c r="R3429" t="s">
        <v>69</v>
      </c>
      <c r="S3429" t="s">
        <v>6481</v>
      </c>
      <c r="T3429" t="s">
        <v>762</v>
      </c>
      <c r="U3429" t="s">
        <v>79</v>
      </c>
      <c r="V3429" t="s">
        <v>80</v>
      </c>
      <c r="W3429">
        <v>98105</v>
      </c>
      <c r="X3429" t="s">
        <v>79</v>
      </c>
      <c r="Y3429" t="s">
        <v>81</v>
      </c>
      <c r="Z3429" t="s">
        <v>82</v>
      </c>
      <c r="AA3429" t="s">
        <v>83</v>
      </c>
      <c r="AB3429">
        <v>47.660946116393184</v>
      </c>
      <c r="AC3429">
        <v>-122.28685822610602</v>
      </c>
      <c r="AD3429" t="s">
        <v>74</v>
      </c>
      <c r="AE3429" t="s">
        <v>84</v>
      </c>
      <c r="AF3429" t="s">
        <v>85</v>
      </c>
      <c r="AG3429">
        <v>2</v>
      </c>
      <c r="AH3429">
        <v>1</v>
      </c>
      <c r="AI3429">
        <v>1</v>
      </c>
      <c r="AJ3429">
        <v>1</v>
      </c>
      <c r="AK3429" t="s">
        <v>86</v>
      </c>
      <c r="AN3429" s="3">
        <v>100</v>
      </c>
      <c r="AO3429" s="2" t="s">
        <v>69</v>
      </c>
      <c r="AP3429" s="2" t="s">
        <v>69</v>
      </c>
      <c r="AQ3429" s="2" t="s">
        <v>69</v>
      </c>
      <c r="AR3429" s="2" t="s">
        <v>69</v>
      </c>
      <c r="AS3429">
        <v>1</v>
      </c>
      <c r="AT3429">
        <v>0</v>
      </c>
      <c r="AU3429">
        <v>1</v>
      </c>
      <c r="AV3429">
        <v>1125</v>
      </c>
      <c r="AW3429" t="s">
        <v>87</v>
      </c>
      <c r="AX3429" t="s">
        <v>76</v>
      </c>
      <c r="AY3429">
        <v>0</v>
      </c>
      <c r="AZ3429">
        <v>0</v>
      </c>
      <c r="BA3429">
        <v>0</v>
      </c>
      <c r="BB3429">
        <v>247</v>
      </c>
      <c r="BC3429" s="1">
        <v>42373</v>
      </c>
      <c r="BD3429">
        <v>3</v>
      </c>
      <c r="BE3429" s="1">
        <v>42307</v>
      </c>
      <c r="BF3429" s="1">
        <v>42349</v>
      </c>
      <c r="BG3429">
        <v>100</v>
      </c>
      <c r="BH3429">
        <v>10</v>
      </c>
      <c r="BI3429">
        <v>10</v>
      </c>
      <c r="BJ3429">
        <v>10</v>
      </c>
      <c r="BK3429">
        <v>10</v>
      </c>
      <c r="BL3429">
        <v>10</v>
      </c>
      <c r="BM3429">
        <v>10</v>
      </c>
      <c r="BN3429" t="s">
        <v>74</v>
      </c>
      <c r="BO3429" t="s">
        <v>69</v>
      </c>
      <c r="BP3429" t="s">
        <v>88</v>
      </c>
      <c r="BQ3429" t="s">
        <v>74</v>
      </c>
      <c r="BR3429" t="s">
        <v>107</v>
      </c>
      <c r="BS3429">
        <v>1</v>
      </c>
      <c r="BT3429">
        <v>1.34</v>
      </c>
    </row>
    <row r="3430" spans="1:72" x14ac:dyDescent="0.3">
      <c r="A3430">
        <v>4278896</v>
      </c>
      <c r="B3430" t="s">
        <v>6485</v>
      </c>
      <c r="C3430">
        <v>3650148</v>
      </c>
      <c r="E3430" t="s">
        <v>4150</v>
      </c>
      <c r="F3430" s="1">
        <v>41175</v>
      </c>
      <c r="G3430" t="s">
        <v>71</v>
      </c>
      <c r="H3430" t="s">
        <v>73</v>
      </c>
      <c r="I3430" t="s">
        <v>73</v>
      </c>
      <c r="J3430" t="s">
        <v>74</v>
      </c>
      <c r="K3430" t="s">
        <v>6481</v>
      </c>
      <c r="L3430">
        <v>2</v>
      </c>
      <c r="M3430">
        <v>2</v>
      </c>
      <c r="O3430" t="s">
        <v>76</v>
      </c>
      <c r="P3430" t="s">
        <v>76</v>
      </c>
      <c r="Q3430" t="s">
        <v>6486</v>
      </c>
      <c r="R3430" t="s">
        <v>6481</v>
      </c>
      <c r="S3430" t="s">
        <v>6481</v>
      </c>
      <c r="T3430" t="s">
        <v>762</v>
      </c>
      <c r="U3430" t="s">
        <v>79</v>
      </c>
      <c r="V3430" t="s">
        <v>80</v>
      </c>
      <c r="W3430">
        <v>98105</v>
      </c>
      <c r="X3430" t="s">
        <v>79</v>
      </c>
      <c r="Y3430" t="s">
        <v>81</v>
      </c>
      <c r="Z3430" t="s">
        <v>82</v>
      </c>
      <c r="AA3430" t="s">
        <v>83</v>
      </c>
      <c r="AB3430">
        <v>47.665025323404095</v>
      </c>
      <c r="AC3430">
        <v>-122.28053356880413</v>
      </c>
      <c r="AD3430" t="s">
        <v>76</v>
      </c>
      <c r="AE3430" t="s">
        <v>84</v>
      </c>
      <c r="AF3430" t="s">
        <v>114</v>
      </c>
      <c r="AG3430">
        <v>2</v>
      </c>
      <c r="AH3430">
        <v>1</v>
      </c>
      <c r="AI3430">
        <v>1</v>
      </c>
      <c r="AJ3430">
        <v>1</v>
      </c>
      <c r="AK3430" t="s">
        <v>86</v>
      </c>
      <c r="AN3430" s="3">
        <v>60</v>
      </c>
      <c r="AO3430" s="2" t="s">
        <v>69</v>
      </c>
      <c r="AP3430" s="2" t="s">
        <v>69</v>
      </c>
      <c r="AQ3430" s="2" t="s">
        <v>69</v>
      </c>
      <c r="AR3430" s="2" t="s">
        <v>69</v>
      </c>
      <c r="AS3430">
        <v>1</v>
      </c>
      <c r="AT3430">
        <v>10</v>
      </c>
      <c r="AU3430">
        <v>2</v>
      </c>
      <c r="AV3430">
        <v>15</v>
      </c>
      <c r="AW3430" t="s">
        <v>228</v>
      </c>
      <c r="AX3430" t="s">
        <v>76</v>
      </c>
      <c r="AY3430">
        <v>24</v>
      </c>
      <c r="AZ3430">
        <v>52</v>
      </c>
      <c r="BA3430">
        <v>82</v>
      </c>
      <c r="BB3430">
        <v>357</v>
      </c>
      <c r="BC3430" s="1">
        <v>42373</v>
      </c>
      <c r="BD3430">
        <v>33</v>
      </c>
      <c r="BE3430" s="1">
        <v>41931</v>
      </c>
      <c r="BF3430" s="1">
        <v>42321</v>
      </c>
      <c r="BG3430">
        <v>97</v>
      </c>
      <c r="BH3430">
        <v>10</v>
      </c>
      <c r="BI3430">
        <v>10</v>
      </c>
      <c r="BJ3430">
        <v>10</v>
      </c>
      <c r="BK3430">
        <v>10</v>
      </c>
      <c r="BL3430">
        <v>10</v>
      </c>
      <c r="BM3430">
        <v>10</v>
      </c>
      <c r="BN3430" t="s">
        <v>74</v>
      </c>
      <c r="BO3430" t="s">
        <v>69</v>
      </c>
      <c r="BP3430" t="s">
        <v>88</v>
      </c>
      <c r="BQ3430" t="s">
        <v>74</v>
      </c>
      <c r="BR3430" t="s">
        <v>89</v>
      </c>
      <c r="BS3430">
        <v>2</v>
      </c>
      <c r="BT3430">
        <v>2.23</v>
      </c>
    </row>
    <row r="3431" spans="1:72" x14ac:dyDescent="0.3">
      <c r="A3431">
        <v>4016079</v>
      </c>
      <c r="B3431" t="s">
        <v>6487</v>
      </c>
      <c r="C3431">
        <v>16206353</v>
      </c>
      <c r="E3431" t="s">
        <v>3406</v>
      </c>
      <c r="F3431" s="1">
        <v>41790</v>
      </c>
      <c r="G3431" t="s">
        <v>71</v>
      </c>
      <c r="H3431" t="s">
        <v>73</v>
      </c>
      <c r="I3431" t="s">
        <v>73</v>
      </c>
      <c r="J3431" t="s">
        <v>74</v>
      </c>
      <c r="K3431" t="s">
        <v>6481</v>
      </c>
      <c r="L3431">
        <v>1</v>
      </c>
      <c r="M3431">
        <v>1</v>
      </c>
      <c r="O3431" t="s">
        <v>76</v>
      </c>
      <c r="P3431" t="s">
        <v>76</v>
      </c>
      <c r="Q3431" t="s">
        <v>1707</v>
      </c>
      <c r="R3431" t="s">
        <v>6481</v>
      </c>
      <c r="S3431" t="s">
        <v>6481</v>
      </c>
      <c r="T3431" t="s">
        <v>762</v>
      </c>
      <c r="U3431" t="s">
        <v>79</v>
      </c>
      <c r="V3431" t="s">
        <v>80</v>
      </c>
      <c r="W3431">
        <v>98105</v>
      </c>
      <c r="X3431" t="s">
        <v>79</v>
      </c>
      <c r="Y3431" t="s">
        <v>81</v>
      </c>
      <c r="Z3431" t="s">
        <v>82</v>
      </c>
      <c r="AA3431" t="s">
        <v>83</v>
      </c>
      <c r="AB3431">
        <v>47.6596404841275</v>
      </c>
      <c r="AC3431">
        <v>-122.27077772581688</v>
      </c>
      <c r="AD3431" t="s">
        <v>76</v>
      </c>
      <c r="AE3431" t="s">
        <v>84</v>
      </c>
      <c r="AF3431" t="s">
        <v>85</v>
      </c>
      <c r="AG3431">
        <v>4</v>
      </c>
      <c r="AH3431">
        <v>1</v>
      </c>
      <c r="AI3431">
        <v>2</v>
      </c>
      <c r="AJ3431">
        <v>4</v>
      </c>
      <c r="AK3431" t="s">
        <v>86</v>
      </c>
      <c r="AN3431" s="3">
        <v>185</v>
      </c>
      <c r="AO3431" s="2">
        <v>1100</v>
      </c>
      <c r="AP3431" s="2">
        <v>3100</v>
      </c>
      <c r="AQ3431" s="2">
        <v>100</v>
      </c>
      <c r="AR3431" s="2">
        <v>100</v>
      </c>
      <c r="AS3431">
        <v>4</v>
      </c>
      <c r="AT3431">
        <v>20</v>
      </c>
      <c r="AU3431">
        <v>3</v>
      </c>
      <c r="AV3431">
        <v>30</v>
      </c>
      <c r="AW3431" t="s">
        <v>94</v>
      </c>
      <c r="AX3431" t="s">
        <v>76</v>
      </c>
      <c r="AY3431">
        <v>0</v>
      </c>
      <c r="AZ3431">
        <v>28</v>
      </c>
      <c r="BA3431">
        <v>58</v>
      </c>
      <c r="BB3431">
        <v>146</v>
      </c>
      <c r="BC3431" s="1">
        <v>42373</v>
      </c>
      <c r="BD3431">
        <v>15</v>
      </c>
      <c r="BE3431" s="1">
        <v>41905</v>
      </c>
      <c r="BF3431" s="1">
        <v>42364</v>
      </c>
      <c r="BG3431">
        <v>99</v>
      </c>
      <c r="BH3431">
        <v>10</v>
      </c>
      <c r="BI3431">
        <v>10</v>
      </c>
      <c r="BJ3431">
        <v>10</v>
      </c>
      <c r="BK3431">
        <v>10</v>
      </c>
      <c r="BL3431">
        <v>10</v>
      </c>
      <c r="BM3431">
        <v>10</v>
      </c>
      <c r="BN3431" t="s">
        <v>74</v>
      </c>
      <c r="BO3431" t="s">
        <v>69</v>
      </c>
      <c r="BP3431" t="s">
        <v>88</v>
      </c>
      <c r="BQ3431" t="s">
        <v>76</v>
      </c>
      <c r="BR3431" t="s">
        <v>89</v>
      </c>
      <c r="BS3431">
        <v>1</v>
      </c>
      <c r="BT3431">
        <v>0.96</v>
      </c>
    </row>
    <row r="3432" spans="1:72" x14ac:dyDescent="0.3">
      <c r="A3432">
        <v>7389950</v>
      </c>
      <c r="B3432" t="s">
        <v>6488</v>
      </c>
      <c r="C3432">
        <v>5371112</v>
      </c>
      <c r="E3432" t="s">
        <v>6489</v>
      </c>
      <c r="F3432" s="1">
        <v>41341</v>
      </c>
      <c r="G3432" t="s">
        <v>71</v>
      </c>
      <c r="H3432" t="s">
        <v>73</v>
      </c>
      <c r="I3432" t="s">
        <v>73</v>
      </c>
      <c r="J3432" t="s">
        <v>76</v>
      </c>
      <c r="K3432" t="s">
        <v>6481</v>
      </c>
      <c r="L3432">
        <v>1</v>
      </c>
      <c r="M3432">
        <v>1</v>
      </c>
      <c r="O3432" t="s">
        <v>76</v>
      </c>
      <c r="P3432" t="s">
        <v>76</v>
      </c>
      <c r="Q3432" t="s">
        <v>6490</v>
      </c>
      <c r="R3432" t="s">
        <v>6481</v>
      </c>
      <c r="S3432" t="s">
        <v>6481</v>
      </c>
      <c r="T3432" t="s">
        <v>762</v>
      </c>
      <c r="U3432" t="s">
        <v>79</v>
      </c>
      <c r="V3432" t="s">
        <v>80</v>
      </c>
      <c r="W3432">
        <v>98105</v>
      </c>
      <c r="X3432" t="s">
        <v>79</v>
      </c>
      <c r="Y3432" t="s">
        <v>81</v>
      </c>
      <c r="Z3432" t="s">
        <v>82</v>
      </c>
      <c r="AA3432" t="s">
        <v>83</v>
      </c>
      <c r="AB3432">
        <v>47.657383080243314</v>
      </c>
      <c r="AC3432">
        <v>-122.28578794612561</v>
      </c>
      <c r="AD3432" t="s">
        <v>76</v>
      </c>
      <c r="AE3432" t="s">
        <v>100</v>
      </c>
      <c r="AF3432" t="s">
        <v>114</v>
      </c>
      <c r="AG3432">
        <v>2</v>
      </c>
      <c r="AH3432">
        <v>1</v>
      </c>
      <c r="AI3432">
        <v>1</v>
      </c>
      <c r="AJ3432">
        <v>1</v>
      </c>
      <c r="AK3432" t="s">
        <v>86</v>
      </c>
      <c r="AN3432" s="3">
        <v>99</v>
      </c>
      <c r="AO3432" s="2" t="s">
        <v>69</v>
      </c>
      <c r="AP3432" s="2" t="s">
        <v>69</v>
      </c>
      <c r="AQ3432" s="2" t="s">
        <v>69</v>
      </c>
      <c r="AR3432" s="2">
        <v>30</v>
      </c>
      <c r="AS3432">
        <v>1</v>
      </c>
      <c r="AT3432">
        <v>0</v>
      </c>
      <c r="AU3432">
        <v>1</v>
      </c>
      <c r="AV3432">
        <v>1125</v>
      </c>
      <c r="AW3432" t="s">
        <v>87</v>
      </c>
      <c r="AX3432" t="s">
        <v>76</v>
      </c>
      <c r="AY3432">
        <v>22</v>
      </c>
      <c r="AZ3432">
        <v>52</v>
      </c>
      <c r="BA3432">
        <v>82</v>
      </c>
      <c r="BB3432">
        <v>357</v>
      </c>
      <c r="BC3432" s="1">
        <v>42373</v>
      </c>
      <c r="BD3432">
        <v>12</v>
      </c>
      <c r="BE3432" s="1">
        <v>42233</v>
      </c>
      <c r="BF3432" s="1">
        <v>42333</v>
      </c>
      <c r="BG3432">
        <v>98</v>
      </c>
      <c r="BH3432">
        <v>10</v>
      </c>
      <c r="BI3432">
        <v>10</v>
      </c>
      <c r="BJ3432">
        <v>10</v>
      </c>
      <c r="BK3432">
        <v>10</v>
      </c>
      <c r="BL3432">
        <v>10</v>
      </c>
      <c r="BM3432">
        <v>10</v>
      </c>
      <c r="BN3432" t="s">
        <v>74</v>
      </c>
      <c r="BO3432" t="s">
        <v>69</v>
      </c>
      <c r="BP3432" t="s">
        <v>88</v>
      </c>
      <c r="BQ3432" t="s">
        <v>74</v>
      </c>
      <c r="BR3432" t="s">
        <v>89</v>
      </c>
      <c r="BS3432">
        <v>1</v>
      </c>
      <c r="BT3432">
        <v>2.5499999999999998</v>
      </c>
    </row>
    <row r="3433" spans="1:72" x14ac:dyDescent="0.3">
      <c r="A3433">
        <v>3529563</v>
      </c>
      <c r="B3433" t="s">
        <v>6491</v>
      </c>
      <c r="C3433">
        <v>9893268</v>
      </c>
      <c r="E3433" t="s">
        <v>6492</v>
      </c>
      <c r="F3433" s="1">
        <v>41586</v>
      </c>
      <c r="G3433" t="s">
        <v>382</v>
      </c>
      <c r="H3433" t="s">
        <v>104</v>
      </c>
      <c r="I3433" t="s">
        <v>104</v>
      </c>
      <c r="J3433" t="s">
        <v>74</v>
      </c>
      <c r="K3433" t="s">
        <v>6481</v>
      </c>
      <c r="L3433">
        <v>1</v>
      </c>
      <c r="M3433">
        <v>1</v>
      </c>
      <c r="O3433" t="s">
        <v>76</v>
      </c>
      <c r="P3433" t="s">
        <v>74</v>
      </c>
      <c r="Q3433" t="s">
        <v>1707</v>
      </c>
      <c r="R3433" t="s">
        <v>6481</v>
      </c>
      <c r="S3433" t="s">
        <v>6481</v>
      </c>
      <c r="T3433" t="s">
        <v>762</v>
      </c>
      <c r="U3433" t="s">
        <v>79</v>
      </c>
      <c r="V3433" t="s">
        <v>80</v>
      </c>
      <c r="W3433">
        <v>98105</v>
      </c>
      <c r="X3433" t="s">
        <v>79</v>
      </c>
      <c r="Y3433" t="s">
        <v>81</v>
      </c>
      <c r="Z3433" t="s">
        <v>82</v>
      </c>
      <c r="AA3433" t="s">
        <v>83</v>
      </c>
      <c r="AB3433">
        <v>47.659985600495226</v>
      </c>
      <c r="AC3433">
        <v>-122.27224578984392</v>
      </c>
      <c r="AD3433" t="s">
        <v>76</v>
      </c>
      <c r="AE3433" t="s">
        <v>100</v>
      </c>
      <c r="AF3433" t="s">
        <v>85</v>
      </c>
      <c r="AG3433">
        <v>4</v>
      </c>
      <c r="AH3433">
        <v>1</v>
      </c>
      <c r="AI3433">
        <v>2</v>
      </c>
      <c r="AJ3433">
        <v>2</v>
      </c>
      <c r="AK3433" t="s">
        <v>86</v>
      </c>
      <c r="AN3433" s="3">
        <v>200</v>
      </c>
      <c r="AO3433" s="2">
        <v>1000</v>
      </c>
      <c r="AP3433" s="2">
        <v>3000</v>
      </c>
      <c r="AQ3433" s="2">
        <v>200</v>
      </c>
      <c r="AR3433" s="2">
        <v>25</v>
      </c>
      <c r="AS3433">
        <v>4</v>
      </c>
      <c r="AT3433">
        <v>20</v>
      </c>
      <c r="AU3433">
        <v>2</v>
      </c>
      <c r="AV3433">
        <v>1125</v>
      </c>
      <c r="AW3433" t="s">
        <v>101</v>
      </c>
      <c r="AX3433" t="s">
        <v>76</v>
      </c>
      <c r="AY3433">
        <v>30</v>
      </c>
      <c r="AZ3433">
        <v>60</v>
      </c>
      <c r="BA3433">
        <v>90</v>
      </c>
      <c r="BB3433">
        <v>365</v>
      </c>
      <c r="BC3433" s="1">
        <v>42373</v>
      </c>
      <c r="BD3433">
        <v>0</v>
      </c>
      <c r="BE3433" s="1"/>
      <c r="BF3433" s="1"/>
      <c r="BN3433" t="s">
        <v>74</v>
      </c>
      <c r="BO3433" t="s">
        <v>69</v>
      </c>
      <c r="BP3433" t="s">
        <v>88</v>
      </c>
      <c r="BQ3433" t="s">
        <v>74</v>
      </c>
      <c r="BR3433" t="s">
        <v>89</v>
      </c>
      <c r="BS3433">
        <v>1</v>
      </c>
    </row>
    <row r="3434" spans="1:72" x14ac:dyDescent="0.3">
      <c r="A3434">
        <v>8612922</v>
      </c>
      <c r="B3434" t="s">
        <v>6493</v>
      </c>
      <c r="C3434">
        <v>41402752</v>
      </c>
      <c r="E3434" t="s">
        <v>6494</v>
      </c>
      <c r="F3434" s="1">
        <v>42229</v>
      </c>
      <c r="G3434" t="s">
        <v>71</v>
      </c>
      <c r="H3434" t="s">
        <v>73</v>
      </c>
      <c r="I3434" t="s">
        <v>73</v>
      </c>
      <c r="J3434" t="s">
        <v>74</v>
      </c>
      <c r="K3434" t="s">
        <v>6481</v>
      </c>
      <c r="L3434">
        <v>1</v>
      </c>
      <c r="M3434">
        <v>1</v>
      </c>
      <c r="O3434" t="s">
        <v>76</v>
      </c>
      <c r="P3434" t="s">
        <v>76</v>
      </c>
      <c r="Q3434" t="s">
        <v>4984</v>
      </c>
      <c r="R3434" t="s">
        <v>6481</v>
      </c>
      <c r="S3434" t="s">
        <v>6481</v>
      </c>
      <c r="T3434" t="s">
        <v>762</v>
      </c>
      <c r="U3434" t="s">
        <v>79</v>
      </c>
      <c r="V3434" t="s">
        <v>80</v>
      </c>
      <c r="W3434">
        <v>98105</v>
      </c>
      <c r="X3434" t="s">
        <v>79</v>
      </c>
      <c r="Y3434" t="s">
        <v>81</v>
      </c>
      <c r="Z3434" t="s">
        <v>82</v>
      </c>
      <c r="AA3434" t="s">
        <v>83</v>
      </c>
      <c r="AB3434">
        <v>47.657240937621459</v>
      </c>
      <c r="AC3434">
        <v>-122.28477358046445</v>
      </c>
      <c r="AD3434" t="s">
        <v>76</v>
      </c>
      <c r="AE3434" t="s">
        <v>100</v>
      </c>
      <c r="AF3434" t="s">
        <v>85</v>
      </c>
      <c r="AG3434">
        <v>4</v>
      </c>
      <c r="AH3434">
        <v>1</v>
      </c>
      <c r="AI3434">
        <v>1</v>
      </c>
      <c r="AJ3434">
        <v>2</v>
      </c>
      <c r="AK3434" t="s">
        <v>86</v>
      </c>
      <c r="AN3434" s="3">
        <v>125</v>
      </c>
      <c r="AO3434" s="2">
        <v>800</v>
      </c>
      <c r="AP3434" s="2">
        <v>3200</v>
      </c>
      <c r="AQ3434" s="2">
        <v>200</v>
      </c>
      <c r="AR3434" s="2" t="s">
        <v>69</v>
      </c>
      <c r="AS3434">
        <v>2</v>
      </c>
      <c r="AT3434">
        <v>10</v>
      </c>
      <c r="AU3434">
        <v>1</v>
      </c>
      <c r="AV3434">
        <v>1125</v>
      </c>
      <c r="AW3434" t="s">
        <v>87</v>
      </c>
      <c r="AX3434" t="s">
        <v>76</v>
      </c>
      <c r="AY3434">
        <v>30</v>
      </c>
      <c r="AZ3434">
        <v>60</v>
      </c>
      <c r="BA3434">
        <v>90</v>
      </c>
      <c r="BB3434">
        <v>179</v>
      </c>
      <c r="BC3434" s="1">
        <v>42373</v>
      </c>
      <c r="BD3434">
        <v>9</v>
      </c>
      <c r="BE3434" s="1">
        <v>42282</v>
      </c>
      <c r="BF3434" s="1">
        <v>42352</v>
      </c>
      <c r="BG3434">
        <v>98</v>
      </c>
      <c r="BH3434">
        <v>10</v>
      </c>
      <c r="BI3434">
        <v>10</v>
      </c>
      <c r="BJ3434">
        <v>10</v>
      </c>
      <c r="BK3434">
        <v>10</v>
      </c>
      <c r="BL3434">
        <v>10</v>
      </c>
      <c r="BM3434">
        <v>10</v>
      </c>
      <c r="BN3434" t="s">
        <v>74</v>
      </c>
      <c r="BO3434" t="s">
        <v>69</v>
      </c>
      <c r="BP3434" t="s">
        <v>88</v>
      </c>
      <c r="BQ3434" t="s">
        <v>76</v>
      </c>
      <c r="BR3434" t="s">
        <v>89</v>
      </c>
      <c r="BS3434">
        <v>1</v>
      </c>
      <c r="BT3434">
        <v>2.93</v>
      </c>
    </row>
    <row r="3435" spans="1:72" x14ac:dyDescent="0.3">
      <c r="A3435">
        <v>7564942</v>
      </c>
      <c r="B3435" t="s">
        <v>6495</v>
      </c>
      <c r="C3435">
        <v>39663044</v>
      </c>
      <c r="E3435" t="s">
        <v>1149</v>
      </c>
      <c r="F3435" s="1">
        <v>42212</v>
      </c>
      <c r="G3435" t="s">
        <v>71</v>
      </c>
      <c r="H3435" t="s">
        <v>104</v>
      </c>
      <c r="I3435" t="s">
        <v>104</v>
      </c>
      <c r="J3435" t="s">
        <v>74</v>
      </c>
      <c r="K3435" t="s">
        <v>6481</v>
      </c>
      <c r="L3435">
        <v>1</v>
      </c>
      <c r="M3435">
        <v>1</v>
      </c>
      <c r="O3435" t="s">
        <v>76</v>
      </c>
      <c r="P3435" t="s">
        <v>76</v>
      </c>
      <c r="Q3435" t="s">
        <v>6496</v>
      </c>
      <c r="R3435" t="s">
        <v>6481</v>
      </c>
      <c r="S3435" t="s">
        <v>6481</v>
      </c>
      <c r="T3435" t="s">
        <v>762</v>
      </c>
      <c r="U3435" t="s">
        <v>79</v>
      </c>
      <c r="V3435" t="s">
        <v>80</v>
      </c>
      <c r="W3435">
        <v>98105</v>
      </c>
      <c r="X3435" t="s">
        <v>79</v>
      </c>
      <c r="Y3435" t="s">
        <v>81</v>
      </c>
      <c r="Z3435" t="s">
        <v>82</v>
      </c>
      <c r="AA3435" t="s">
        <v>83</v>
      </c>
      <c r="AB3435">
        <v>47.664590676416587</v>
      </c>
      <c r="AC3435">
        <v>-122.28164435658216</v>
      </c>
      <c r="AD3435" t="s">
        <v>76</v>
      </c>
      <c r="AE3435" t="s">
        <v>84</v>
      </c>
      <c r="AF3435" t="s">
        <v>114</v>
      </c>
      <c r="AG3435">
        <v>2</v>
      </c>
      <c r="AH3435">
        <v>1</v>
      </c>
      <c r="AI3435">
        <v>1</v>
      </c>
      <c r="AJ3435">
        <v>1</v>
      </c>
      <c r="AK3435" t="s">
        <v>837</v>
      </c>
      <c r="AN3435" s="3">
        <v>60</v>
      </c>
      <c r="AO3435" s="2" t="s">
        <v>69</v>
      </c>
      <c r="AP3435" s="2" t="s">
        <v>69</v>
      </c>
      <c r="AQ3435" s="2" t="s">
        <v>69</v>
      </c>
      <c r="AR3435" s="2">
        <v>10</v>
      </c>
      <c r="AS3435">
        <v>1</v>
      </c>
      <c r="AT3435">
        <v>0</v>
      </c>
      <c r="AU3435">
        <v>1</v>
      </c>
      <c r="AV3435">
        <v>1125</v>
      </c>
      <c r="AW3435" t="s">
        <v>399</v>
      </c>
      <c r="AX3435" t="s">
        <v>76</v>
      </c>
      <c r="AY3435">
        <v>0</v>
      </c>
      <c r="AZ3435">
        <v>0</v>
      </c>
      <c r="BA3435">
        <v>0</v>
      </c>
      <c r="BB3435">
        <v>130</v>
      </c>
      <c r="BC3435" s="1">
        <v>42373</v>
      </c>
      <c r="BD3435">
        <v>4</v>
      </c>
      <c r="BE3435" s="1">
        <v>42223</v>
      </c>
      <c r="BF3435" s="1">
        <v>42273</v>
      </c>
      <c r="BG3435">
        <v>100</v>
      </c>
      <c r="BH3435">
        <v>10</v>
      </c>
      <c r="BI3435">
        <v>10</v>
      </c>
      <c r="BJ3435">
        <v>10</v>
      </c>
      <c r="BK3435">
        <v>10</v>
      </c>
      <c r="BL3435">
        <v>10</v>
      </c>
      <c r="BM3435">
        <v>10</v>
      </c>
      <c r="BN3435" t="s">
        <v>74</v>
      </c>
      <c r="BO3435" t="s">
        <v>69</v>
      </c>
      <c r="BP3435" t="s">
        <v>88</v>
      </c>
      <c r="BQ3435" t="s">
        <v>74</v>
      </c>
      <c r="BR3435" t="s">
        <v>89</v>
      </c>
      <c r="BS3435">
        <v>1</v>
      </c>
      <c r="BT3435">
        <v>0.79</v>
      </c>
    </row>
    <row r="3436" spans="1:72" x14ac:dyDescent="0.3">
      <c r="A3436">
        <v>5228066</v>
      </c>
      <c r="B3436" t="s">
        <v>6497</v>
      </c>
      <c r="C3436">
        <v>3650148</v>
      </c>
      <c r="E3436" t="s">
        <v>4150</v>
      </c>
      <c r="F3436" s="1">
        <v>41175</v>
      </c>
      <c r="G3436" t="s">
        <v>71</v>
      </c>
      <c r="H3436" t="s">
        <v>73</v>
      </c>
      <c r="I3436" t="s">
        <v>73</v>
      </c>
      <c r="J3436" t="s">
        <v>74</v>
      </c>
      <c r="K3436" t="s">
        <v>6481</v>
      </c>
      <c r="L3436">
        <v>2</v>
      </c>
      <c r="M3436">
        <v>2</v>
      </c>
      <c r="O3436" t="s">
        <v>76</v>
      </c>
      <c r="P3436" t="s">
        <v>76</v>
      </c>
      <c r="Q3436" t="s">
        <v>6486</v>
      </c>
      <c r="R3436" t="s">
        <v>6481</v>
      </c>
      <c r="S3436" t="s">
        <v>6481</v>
      </c>
      <c r="T3436" t="s">
        <v>762</v>
      </c>
      <c r="U3436" t="s">
        <v>79</v>
      </c>
      <c r="V3436" t="s">
        <v>80</v>
      </c>
      <c r="W3436">
        <v>98105</v>
      </c>
      <c r="X3436" t="s">
        <v>79</v>
      </c>
      <c r="Y3436" t="s">
        <v>81</v>
      </c>
      <c r="Z3436" t="s">
        <v>82</v>
      </c>
      <c r="AA3436" t="s">
        <v>83</v>
      </c>
      <c r="AB3436">
        <v>47.665806432493952</v>
      </c>
      <c r="AC3436">
        <v>-122.28143812274546</v>
      </c>
      <c r="AD3436" t="s">
        <v>76</v>
      </c>
      <c r="AE3436" t="s">
        <v>84</v>
      </c>
      <c r="AF3436" t="s">
        <v>85</v>
      </c>
      <c r="AG3436">
        <v>4</v>
      </c>
      <c r="AH3436">
        <v>2</v>
      </c>
      <c r="AI3436">
        <v>2</v>
      </c>
      <c r="AJ3436">
        <v>2</v>
      </c>
      <c r="AK3436" t="s">
        <v>86</v>
      </c>
      <c r="AN3436" s="3">
        <v>100</v>
      </c>
      <c r="AO3436" s="2" t="s">
        <v>69</v>
      </c>
      <c r="AP3436" s="2" t="s">
        <v>69</v>
      </c>
      <c r="AQ3436" s="2" t="s">
        <v>69</v>
      </c>
      <c r="AR3436" s="2">
        <v>50</v>
      </c>
      <c r="AS3436">
        <v>2</v>
      </c>
      <c r="AT3436">
        <v>25</v>
      </c>
      <c r="AU3436">
        <v>4</v>
      </c>
      <c r="AV3436">
        <v>1125</v>
      </c>
      <c r="AW3436" t="s">
        <v>162</v>
      </c>
      <c r="AX3436" t="s">
        <v>76</v>
      </c>
      <c r="AY3436">
        <v>1</v>
      </c>
      <c r="AZ3436">
        <v>7</v>
      </c>
      <c r="BA3436">
        <v>37</v>
      </c>
      <c r="BB3436">
        <v>312</v>
      </c>
      <c r="BC3436" s="1">
        <v>42373</v>
      </c>
      <c r="BD3436">
        <v>2</v>
      </c>
      <c r="BE3436" s="1">
        <v>42086</v>
      </c>
      <c r="BF3436" s="1">
        <v>42264</v>
      </c>
      <c r="BG3436">
        <v>90</v>
      </c>
      <c r="BH3436">
        <v>10</v>
      </c>
      <c r="BI3436">
        <v>10</v>
      </c>
      <c r="BJ3436">
        <v>10</v>
      </c>
      <c r="BK3436">
        <v>10</v>
      </c>
      <c r="BL3436">
        <v>10</v>
      </c>
      <c r="BM3436">
        <v>10</v>
      </c>
      <c r="BN3436" t="s">
        <v>74</v>
      </c>
      <c r="BO3436" t="s">
        <v>69</v>
      </c>
      <c r="BP3436" t="s">
        <v>88</v>
      </c>
      <c r="BQ3436" t="s">
        <v>74</v>
      </c>
      <c r="BR3436" t="s">
        <v>95</v>
      </c>
      <c r="BS3436">
        <v>2</v>
      </c>
      <c r="BT3436">
        <v>0.21</v>
      </c>
    </row>
    <row r="3437" spans="1:72" x14ac:dyDescent="0.3">
      <c r="A3437">
        <v>8150045</v>
      </c>
      <c r="B3437" t="s">
        <v>6498</v>
      </c>
      <c r="C3437">
        <v>17640965</v>
      </c>
      <c r="E3437" t="s">
        <v>6499</v>
      </c>
      <c r="F3437" s="1">
        <v>41824</v>
      </c>
      <c r="G3437" t="s">
        <v>71</v>
      </c>
      <c r="H3437" t="s">
        <v>73</v>
      </c>
      <c r="I3437" t="s">
        <v>73</v>
      </c>
      <c r="J3437" t="s">
        <v>74</v>
      </c>
      <c r="K3437" t="s">
        <v>6481</v>
      </c>
      <c r="L3437">
        <v>1</v>
      </c>
      <c r="M3437">
        <v>1</v>
      </c>
      <c r="O3437" t="s">
        <v>76</v>
      </c>
      <c r="P3437" t="s">
        <v>76</v>
      </c>
      <c r="Q3437" t="s">
        <v>6482</v>
      </c>
      <c r="R3437" t="s">
        <v>6481</v>
      </c>
      <c r="S3437" t="s">
        <v>6481</v>
      </c>
      <c r="T3437" t="s">
        <v>762</v>
      </c>
      <c r="U3437" t="s">
        <v>79</v>
      </c>
      <c r="V3437" t="s">
        <v>80</v>
      </c>
      <c r="W3437">
        <v>98105</v>
      </c>
      <c r="X3437" t="s">
        <v>79</v>
      </c>
      <c r="Y3437" t="s">
        <v>81</v>
      </c>
      <c r="Z3437" t="s">
        <v>82</v>
      </c>
      <c r="AA3437" t="s">
        <v>83</v>
      </c>
      <c r="AB3437">
        <v>47.666225335235332</v>
      </c>
      <c r="AC3437">
        <v>-122.27675635150327</v>
      </c>
      <c r="AD3437" t="s">
        <v>76</v>
      </c>
      <c r="AE3437" t="s">
        <v>100</v>
      </c>
      <c r="AF3437" t="s">
        <v>114</v>
      </c>
      <c r="AG3437">
        <v>2</v>
      </c>
      <c r="AH3437">
        <v>1</v>
      </c>
      <c r="AI3437">
        <v>1</v>
      </c>
      <c r="AJ3437">
        <v>1</v>
      </c>
      <c r="AK3437" t="s">
        <v>294</v>
      </c>
      <c r="AN3437" s="3">
        <v>55</v>
      </c>
      <c r="AO3437" s="2" t="s">
        <v>69</v>
      </c>
      <c r="AP3437" s="2" t="s">
        <v>69</v>
      </c>
      <c r="AQ3437" s="2">
        <v>200</v>
      </c>
      <c r="AR3437" s="2">
        <v>20</v>
      </c>
      <c r="AS3437">
        <v>1</v>
      </c>
      <c r="AT3437">
        <v>0</v>
      </c>
      <c r="AU3437">
        <v>1</v>
      </c>
      <c r="AV3437">
        <v>12</v>
      </c>
      <c r="AW3437" t="s">
        <v>94</v>
      </c>
      <c r="AX3437" t="s">
        <v>76</v>
      </c>
      <c r="AY3437">
        <v>14</v>
      </c>
      <c r="AZ3437">
        <v>44</v>
      </c>
      <c r="BA3437">
        <v>56</v>
      </c>
      <c r="BB3437">
        <v>56</v>
      </c>
      <c r="BC3437" s="1">
        <v>42373</v>
      </c>
      <c r="BD3437">
        <v>14</v>
      </c>
      <c r="BE3437" s="1">
        <v>42251</v>
      </c>
      <c r="BF3437" s="1">
        <v>42358</v>
      </c>
      <c r="BG3437">
        <v>94</v>
      </c>
      <c r="BH3437">
        <v>10</v>
      </c>
      <c r="BI3437">
        <v>10</v>
      </c>
      <c r="BJ3437">
        <v>10</v>
      </c>
      <c r="BK3437">
        <v>10</v>
      </c>
      <c r="BL3437">
        <v>10</v>
      </c>
      <c r="BM3437">
        <v>9</v>
      </c>
      <c r="BN3437" t="s">
        <v>74</v>
      </c>
      <c r="BO3437" t="s">
        <v>69</v>
      </c>
      <c r="BP3437" t="s">
        <v>88</v>
      </c>
      <c r="BQ3437" t="s">
        <v>74</v>
      </c>
      <c r="BR3437" t="s">
        <v>107</v>
      </c>
      <c r="BS3437">
        <v>1</v>
      </c>
      <c r="BT3437">
        <v>3.41</v>
      </c>
    </row>
    <row r="3438" spans="1:72" x14ac:dyDescent="0.3">
      <c r="A3438">
        <v>3413183</v>
      </c>
      <c r="B3438" t="s">
        <v>6500</v>
      </c>
      <c r="C3438">
        <v>17208894</v>
      </c>
      <c r="E3438" t="s">
        <v>502</v>
      </c>
      <c r="F3438" s="1">
        <v>41814</v>
      </c>
      <c r="G3438" t="s">
        <v>82</v>
      </c>
      <c r="H3438" t="s">
        <v>104</v>
      </c>
      <c r="I3438" t="s">
        <v>104</v>
      </c>
      <c r="J3438" t="s">
        <v>74</v>
      </c>
      <c r="K3438" t="s">
        <v>1389</v>
      </c>
      <c r="L3438">
        <v>1</v>
      </c>
      <c r="M3438">
        <v>1</v>
      </c>
      <c r="O3438" t="s">
        <v>76</v>
      </c>
      <c r="P3438" t="s">
        <v>74</v>
      </c>
      <c r="Q3438" t="s">
        <v>6501</v>
      </c>
      <c r="R3438" t="s">
        <v>1389</v>
      </c>
      <c r="S3438" t="s">
        <v>6502</v>
      </c>
      <c r="T3438" t="s">
        <v>1389</v>
      </c>
      <c r="U3438" t="s">
        <v>79</v>
      </c>
      <c r="V3438" t="s">
        <v>80</v>
      </c>
      <c r="W3438">
        <v>98199</v>
      </c>
      <c r="X3438" t="s">
        <v>79</v>
      </c>
      <c r="Y3438" t="s">
        <v>81</v>
      </c>
      <c r="Z3438" t="s">
        <v>82</v>
      </c>
      <c r="AA3438" t="s">
        <v>83</v>
      </c>
      <c r="AB3438">
        <v>47.648067326541593</v>
      </c>
      <c r="AC3438">
        <v>-122.38286105722695</v>
      </c>
      <c r="AD3438" t="s">
        <v>76</v>
      </c>
      <c r="AE3438" t="s">
        <v>84</v>
      </c>
      <c r="AF3438" t="s">
        <v>85</v>
      </c>
      <c r="AG3438">
        <v>2</v>
      </c>
      <c r="AH3438">
        <v>1</v>
      </c>
      <c r="AI3438">
        <v>1</v>
      </c>
      <c r="AJ3438">
        <v>1</v>
      </c>
      <c r="AK3438" t="s">
        <v>86</v>
      </c>
      <c r="AN3438" s="3">
        <v>550</v>
      </c>
      <c r="AO3438" s="2" t="s">
        <v>69</v>
      </c>
      <c r="AP3438" s="2" t="s">
        <v>69</v>
      </c>
      <c r="AQ3438" s="2" t="s">
        <v>69</v>
      </c>
      <c r="AR3438" s="2" t="s">
        <v>69</v>
      </c>
      <c r="AS3438">
        <v>1</v>
      </c>
      <c r="AT3438">
        <v>0</v>
      </c>
      <c r="AU3438">
        <v>1</v>
      </c>
      <c r="AV3438">
        <v>1125</v>
      </c>
      <c r="AW3438" t="s">
        <v>228</v>
      </c>
      <c r="AX3438" t="s">
        <v>76</v>
      </c>
      <c r="AY3438">
        <v>30</v>
      </c>
      <c r="AZ3438">
        <v>60</v>
      </c>
      <c r="BA3438">
        <v>90</v>
      </c>
      <c r="BB3438">
        <v>365</v>
      </c>
      <c r="BC3438" s="1">
        <v>42373</v>
      </c>
      <c r="BD3438">
        <v>1</v>
      </c>
      <c r="BE3438" s="1">
        <v>41817</v>
      </c>
      <c r="BF3438" s="1">
        <v>41817</v>
      </c>
      <c r="BG3438">
        <v>100</v>
      </c>
      <c r="BH3438">
        <v>10</v>
      </c>
      <c r="BI3438">
        <v>10</v>
      </c>
      <c r="BJ3438">
        <v>10</v>
      </c>
      <c r="BK3438">
        <v>10</v>
      </c>
      <c r="BL3438">
        <v>10</v>
      </c>
      <c r="BM3438">
        <v>10</v>
      </c>
      <c r="BN3438" t="s">
        <v>74</v>
      </c>
      <c r="BO3438" t="s">
        <v>69</v>
      </c>
      <c r="BP3438" t="s">
        <v>88</v>
      </c>
      <c r="BQ3438" t="s">
        <v>74</v>
      </c>
      <c r="BR3438" t="s">
        <v>107</v>
      </c>
      <c r="BS3438">
        <v>1</v>
      </c>
      <c r="BT3438">
        <v>0.05</v>
      </c>
    </row>
    <row r="3439" spans="1:72" x14ac:dyDescent="0.3">
      <c r="A3439">
        <v>3123041</v>
      </c>
      <c r="B3439" t="s">
        <v>6503</v>
      </c>
      <c r="C3439">
        <v>597729</v>
      </c>
      <c r="E3439" t="s">
        <v>262</v>
      </c>
      <c r="F3439" s="1">
        <v>40680</v>
      </c>
      <c r="G3439" t="s">
        <v>71</v>
      </c>
      <c r="H3439" t="s">
        <v>73</v>
      </c>
      <c r="I3439" t="s">
        <v>73</v>
      </c>
      <c r="J3439" t="s">
        <v>76</v>
      </c>
      <c r="K3439" t="s">
        <v>1389</v>
      </c>
      <c r="L3439">
        <v>1</v>
      </c>
      <c r="M3439">
        <v>1</v>
      </c>
      <c r="O3439" t="s">
        <v>76</v>
      </c>
      <c r="P3439" t="s">
        <v>74</v>
      </c>
      <c r="Q3439" t="s">
        <v>2528</v>
      </c>
      <c r="R3439" t="s">
        <v>1389</v>
      </c>
      <c r="S3439" t="s">
        <v>6502</v>
      </c>
      <c r="T3439" t="s">
        <v>1389</v>
      </c>
      <c r="U3439" t="s">
        <v>79</v>
      </c>
      <c r="V3439" t="s">
        <v>80</v>
      </c>
      <c r="W3439">
        <v>98199</v>
      </c>
      <c r="X3439" t="s">
        <v>79</v>
      </c>
      <c r="Y3439" t="s">
        <v>81</v>
      </c>
      <c r="Z3439" t="s">
        <v>82</v>
      </c>
      <c r="AA3439" t="s">
        <v>83</v>
      </c>
      <c r="AB3439">
        <v>47.644179281707693</v>
      </c>
      <c r="AC3439">
        <v>-122.38384747542048</v>
      </c>
      <c r="AD3439" t="s">
        <v>76</v>
      </c>
      <c r="AE3439" t="s">
        <v>100</v>
      </c>
      <c r="AF3439" t="s">
        <v>114</v>
      </c>
      <c r="AG3439">
        <v>2</v>
      </c>
      <c r="AH3439">
        <v>1</v>
      </c>
      <c r="AI3439">
        <v>1</v>
      </c>
      <c r="AJ3439">
        <v>1</v>
      </c>
      <c r="AK3439" t="s">
        <v>86</v>
      </c>
      <c r="AN3439" s="3">
        <v>75</v>
      </c>
      <c r="AO3439" s="2" t="s">
        <v>69</v>
      </c>
      <c r="AP3439" s="2" t="s">
        <v>69</v>
      </c>
      <c r="AQ3439" s="2" t="s">
        <v>69</v>
      </c>
      <c r="AR3439" s="2" t="s">
        <v>69</v>
      </c>
      <c r="AS3439">
        <v>1</v>
      </c>
      <c r="AT3439">
        <v>0</v>
      </c>
      <c r="AU3439">
        <v>2</v>
      </c>
      <c r="AV3439">
        <v>5</v>
      </c>
      <c r="AW3439" t="s">
        <v>115</v>
      </c>
      <c r="AX3439" t="s">
        <v>76</v>
      </c>
      <c r="AY3439">
        <v>23</v>
      </c>
      <c r="AZ3439">
        <v>53</v>
      </c>
      <c r="BA3439">
        <v>83</v>
      </c>
      <c r="BB3439">
        <v>356</v>
      </c>
      <c r="BC3439" s="1">
        <v>42373</v>
      </c>
      <c r="BD3439">
        <v>79</v>
      </c>
      <c r="BE3439" s="1">
        <v>41788</v>
      </c>
      <c r="BF3439" s="1">
        <v>42351</v>
      </c>
      <c r="BG3439">
        <v>96</v>
      </c>
      <c r="BH3439">
        <v>10</v>
      </c>
      <c r="BI3439">
        <v>9</v>
      </c>
      <c r="BJ3439">
        <v>10</v>
      </c>
      <c r="BK3439">
        <v>10</v>
      </c>
      <c r="BL3439">
        <v>10</v>
      </c>
      <c r="BM3439">
        <v>10</v>
      </c>
      <c r="BN3439" t="s">
        <v>74</v>
      </c>
      <c r="BO3439" t="s">
        <v>69</v>
      </c>
      <c r="BP3439" t="s">
        <v>88</v>
      </c>
      <c r="BQ3439" t="s">
        <v>74</v>
      </c>
      <c r="BR3439" t="s">
        <v>89</v>
      </c>
      <c r="BS3439">
        <v>1</v>
      </c>
      <c r="BT3439">
        <v>4.04</v>
      </c>
    </row>
    <row r="3440" spans="1:72" x14ac:dyDescent="0.3">
      <c r="A3440">
        <v>2492143</v>
      </c>
      <c r="B3440" t="s">
        <v>6504</v>
      </c>
      <c r="C3440">
        <v>512103</v>
      </c>
      <c r="E3440" t="s">
        <v>6505</v>
      </c>
      <c r="F3440" s="1">
        <v>40648</v>
      </c>
      <c r="G3440" t="s">
        <v>71</v>
      </c>
      <c r="H3440" t="s">
        <v>200</v>
      </c>
      <c r="I3440" t="s">
        <v>73</v>
      </c>
      <c r="J3440" t="s">
        <v>74</v>
      </c>
      <c r="K3440" t="s">
        <v>69</v>
      </c>
      <c r="L3440">
        <v>1</v>
      </c>
      <c r="M3440">
        <v>1</v>
      </c>
      <c r="O3440" t="s">
        <v>76</v>
      </c>
      <c r="P3440" t="s">
        <v>76</v>
      </c>
      <c r="Q3440" t="s">
        <v>6506</v>
      </c>
      <c r="R3440" t="s">
        <v>69</v>
      </c>
      <c r="S3440" t="s">
        <v>6502</v>
      </c>
      <c r="T3440" t="s">
        <v>1389</v>
      </c>
      <c r="U3440" t="s">
        <v>79</v>
      </c>
      <c r="V3440" t="s">
        <v>80</v>
      </c>
      <c r="W3440">
        <v>98199</v>
      </c>
      <c r="X3440" t="s">
        <v>79</v>
      </c>
      <c r="Y3440" t="s">
        <v>81</v>
      </c>
      <c r="Z3440" t="s">
        <v>82</v>
      </c>
      <c r="AA3440" t="s">
        <v>83</v>
      </c>
      <c r="AB3440">
        <v>47.647815153727464</v>
      </c>
      <c r="AC3440">
        <v>-122.38898152626606</v>
      </c>
      <c r="AD3440" t="s">
        <v>76</v>
      </c>
      <c r="AE3440" t="s">
        <v>100</v>
      </c>
      <c r="AF3440" t="s">
        <v>114</v>
      </c>
      <c r="AG3440">
        <v>2</v>
      </c>
      <c r="AH3440">
        <v>1</v>
      </c>
      <c r="AI3440">
        <v>1</v>
      </c>
      <c r="AJ3440">
        <v>1</v>
      </c>
      <c r="AK3440" t="s">
        <v>86</v>
      </c>
      <c r="AN3440" s="3">
        <v>95</v>
      </c>
      <c r="AO3440" s="2" t="s">
        <v>69</v>
      </c>
      <c r="AP3440" s="2" t="s">
        <v>69</v>
      </c>
      <c r="AQ3440" s="2">
        <v>150</v>
      </c>
      <c r="AR3440" s="2" t="s">
        <v>69</v>
      </c>
      <c r="AS3440">
        <v>1</v>
      </c>
      <c r="AT3440">
        <v>10</v>
      </c>
      <c r="AU3440">
        <v>1</v>
      </c>
      <c r="AV3440">
        <v>30</v>
      </c>
      <c r="AW3440" t="s">
        <v>101</v>
      </c>
      <c r="AX3440" t="s">
        <v>76</v>
      </c>
      <c r="AY3440">
        <v>30</v>
      </c>
      <c r="AZ3440">
        <v>60</v>
      </c>
      <c r="BA3440">
        <v>90</v>
      </c>
      <c r="BB3440">
        <v>365</v>
      </c>
      <c r="BC3440" s="1">
        <v>42373</v>
      </c>
      <c r="BD3440">
        <v>18</v>
      </c>
      <c r="BE3440" s="1">
        <v>41720</v>
      </c>
      <c r="BF3440" s="1">
        <v>42290</v>
      </c>
      <c r="BG3440">
        <v>90</v>
      </c>
      <c r="BH3440">
        <v>10</v>
      </c>
      <c r="BI3440">
        <v>10</v>
      </c>
      <c r="BJ3440">
        <v>10</v>
      </c>
      <c r="BK3440">
        <v>10</v>
      </c>
      <c r="BL3440">
        <v>9</v>
      </c>
      <c r="BM3440">
        <v>9</v>
      </c>
      <c r="BN3440" t="s">
        <v>74</v>
      </c>
      <c r="BO3440" t="s">
        <v>69</v>
      </c>
      <c r="BP3440" t="s">
        <v>88</v>
      </c>
      <c r="BQ3440" t="s">
        <v>74</v>
      </c>
      <c r="BR3440" t="s">
        <v>95</v>
      </c>
      <c r="BS3440">
        <v>1</v>
      </c>
      <c r="BT3440">
        <v>0.83</v>
      </c>
    </row>
    <row r="3441" spans="1:72" x14ac:dyDescent="0.3">
      <c r="A3441">
        <v>6714652</v>
      </c>
      <c r="B3441" t="s">
        <v>6507</v>
      </c>
      <c r="C3441">
        <v>16007710</v>
      </c>
      <c r="E3441" t="s">
        <v>851</v>
      </c>
      <c r="F3441" s="1">
        <v>41785</v>
      </c>
      <c r="G3441" t="s">
        <v>71</v>
      </c>
      <c r="H3441" t="s">
        <v>359</v>
      </c>
      <c r="I3441" t="s">
        <v>73</v>
      </c>
      <c r="J3441" t="s">
        <v>76</v>
      </c>
      <c r="K3441" t="s">
        <v>69</v>
      </c>
      <c r="L3441">
        <v>2</v>
      </c>
      <c r="M3441">
        <v>2</v>
      </c>
      <c r="O3441" t="s">
        <v>76</v>
      </c>
      <c r="P3441" t="s">
        <v>76</v>
      </c>
      <c r="Q3441" t="s">
        <v>6508</v>
      </c>
      <c r="R3441" t="s">
        <v>69</v>
      </c>
      <c r="S3441" t="s">
        <v>6502</v>
      </c>
      <c r="T3441" t="s">
        <v>1389</v>
      </c>
      <c r="U3441" t="s">
        <v>79</v>
      </c>
      <c r="V3441" t="s">
        <v>80</v>
      </c>
      <c r="W3441">
        <v>98199</v>
      </c>
      <c r="X3441" t="s">
        <v>79</v>
      </c>
      <c r="Y3441" t="s">
        <v>81</v>
      </c>
      <c r="Z3441" t="s">
        <v>82</v>
      </c>
      <c r="AA3441" t="s">
        <v>83</v>
      </c>
      <c r="AB3441">
        <v>47.646570549811116</v>
      </c>
      <c r="AC3441">
        <v>-122.38841791663602</v>
      </c>
      <c r="AD3441" t="s">
        <v>74</v>
      </c>
      <c r="AE3441" t="s">
        <v>433</v>
      </c>
      <c r="AF3441" t="s">
        <v>85</v>
      </c>
      <c r="AG3441">
        <v>2</v>
      </c>
      <c r="AH3441">
        <v>1</v>
      </c>
      <c r="AI3441">
        <v>0</v>
      </c>
      <c r="AJ3441">
        <v>1</v>
      </c>
      <c r="AK3441" t="s">
        <v>294</v>
      </c>
      <c r="AN3441" s="3">
        <v>150</v>
      </c>
      <c r="AO3441" s="2" t="s">
        <v>69</v>
      </c>
      <c r="AP3441" s="2" t="s">
        <v>69</v>
      </c>
      <c r="AQ3441" s="2">
        <v>95</v>
      </c>
      <c r="AR3441" s="2">
        <v>30</v>
      </c>
      <c r="AS3441">
        <v>1</v>
      </c>
      <c r="AT3441">
        <v>0</v>
      </c>
      <c r="AU3441">
        <v>1</v>
      </c>
      <c r="AV3441">
        <v>10</v>
      </c>
      <c r="AW3441" t="s">
        <v>162</v>
      </c>
      <c r="AX3441" t="s">
        <v>76</v>
      </c>
      <c r="AY3441">
        <v>30</v>
      </c>
      <c r="AZ3441">
        <v>60</v>
      </c>
      <c r="BA3441">
        <v>90</v>
      </c>
      <c r="BB3441">
        <v>365</v>
      </c>
      <c r="BC3441" s="1">
        <v>42373</v>
      </c>
      <c r="BD3441">
        <v>11</v>
      </c>
      <c r="BE3441" s="1">
        <v>42198</v>
      </c>
      <c r="BF3441" s="1">
        <v>42304</v>
      </c>
      <c r="BG3441">
        <v>98</v>
      </c>
      <c r="BH3441">
        <v>9</v>
      </c>
      <c r="BI3441">
        <v>9</v>
      </c>
      <c r="BJ3441">
        <v>9</v>
      </c>
      <c r="BK3441">
        <v>9</v>
      </c>
      <c r="BL3441">
        <v>10</v>
      </c>
      <c r="BM3441">
        <v>9</v>
      </c>
      <c r="BN3441" t="s">
        <v>74</v>
      </c>
      <c r="BO3441" t="s">
        <v>69</v>
      </c>
      <c r="BP3441" t="s">
        <v>88</v>
      </c>
      <c r="BQ3441" t="s">
        <v>74</v>
      </c>
      <c r="BR3441" t="s">
        <v>89</v>
      </c>
      <c r="BS3441">
        <v>1</v>
      </c>
      <c r="BT3441">
        <v>1.88</v>
      </c>
    </row>
    <row r="3442" spans="1:72" x14ac:dyDescent="0.3">
      <c r="A3442">
        <v>6678058</v>
      </c>
      <c r="B3442" t="s">
        <v>6509</v>
      </c>
      <c r="C3442">
        <v>34953514</v>
      </c>
      <c r="E3442" t="s">
        <v>1173</v>
      </c>
      <c r="F3442" s="1">
        <v>42158</v>
      </c>
      <c r="G3442" t="s">
        <v>71</v>
      </c>
      <c r="H3442" t="s">
        <v>73</v>
      </c>
      <c r="I3442" t="s">
        <v>73</v>
      </c>
      <c r="J3442" t="s">
        <v>74</v>
      </c>
      <c r="K3442" t="s">
        <v>1389</v>
      </c>
      <c r="L3442">
        <v>1</v>
      </c>
      <c r="M3442">
        <v>1</v>
      </c>
      <c r="O3442" t="s">
        <v>76</v>
      </c>
      <c r="P3442" t="s">
        <v>74</v>
      </c>
      <c r="Q3442" t="s">
        <v>6506</v>
      </c>
      <c r="R3442" t="s">
        <v>1389</v>
      </c>
      <c r="S3442" t="s">
        <v>6502</v>
      </c>
      <c r="T3442" t="s">
        <v>1389</v>
      </c>
      <c r="U3442" t="s">
        <v>79</v>
      </c>
      <c r="V3442" t="s">
        <v>80</v>
      </c>
      <c r="W3442">
        <v>98199</v>
      </c>
      <c r="X3442" t="s">
        <v>79</v>
      </c>
      <c r="Y3442" t="s">
        <v>81</v>
      </c>
      <c r="Z3442" t="s">
        <v>82</v>
      </c>
      <c r="AA3442" t="s">
        <v>83</v>
      </c>
      <c r="AB3442">
        <v>47.647678518421451</v>
      </c>
      <c r="AC3442">
        <v>-122.39247421529103</v>
      </c>
      <c r="AD3442" t="s">
        <v>76</v>
      </c>
      <c r="AE3442" t="s">
        <v>100</v>
      </c>
      <c r="AF3442" t="s">
        <v>85</v>
      </c>
      <c r="AG3442">
        <v>2</v>
      </c>
      <c r="AH3442">
        <v>1</v>
      </c>
      <c r="AI3442">
        <v>1</v>
      </c>
      <c r="AJ3442">
        <v>1</v>
      </c>
      <c r="AK3442" t="s">
        <v>86</v>
      </c>
      <c r="AN3442" s="3">
        <v>110</v>
      </c>
      <c r="AO3442" s="2">
        <v>700</v>
      </c>
      <c r="AP3442" s="2">
        <v>2700</v>
      </c>
      <c r="AQ3442" s="2">
        <v>150</v>
      </c>
      <c r="AR3442" s="2">
        <v>35</v>
      </c>
      <c r="AS3442">
        <v>2</v>
      </c>
      <c r="AT3442">
        <v>0</v>
      </c>
      <c r="AU3442">
        <v>1</v>
      </c>
      <c r="AV3442">
        <v>1125</v>
      </c>
      <c r="AW3442" t="s">
        <v>94</v>
      </c>
      <c r="AX3442" t="s">
        <v>76</v>
      </c>
      <c r="AY3442">
        <v>30</v>
      </c>
      <c r="AZ3442">
        <v>60</v>
      </c>
      <c r="BA3442">
        <v>83</v>
      </c>
      <c r="BB3442">
        <v>357</v>
      </c>
      <c r="BC3442" s="1">
        <v>42373</v>
      </c>
      <c r="BD3442">
        <v>12</v>
      </c>
      <c r="BE3442" s="1">
        <v>42192</v>
      </c>
      <c r="BF3442" s="1">
        <v>42296</v>
      </c>
      <c r="BG3442">
        <v>93</v>
      </c>
      <c r="BH3442">
        <v>10</v>
      </c>
      <c r="BI3442">
        <v>10</v>
      </c>
      <c r="BJ3442">
        <v>10</v>
      </c>
      <c r="BK3442">
        <v>10</v>
      </c>
      <c r="BL3442">
        <v>10</v>
      </c>
      <c r="BM3442">
        <v>10</v>
      </c>
      <c r="BN3442" t="s">
        <v>74</v>
      </c>
      <c r="BO3442" t="s">
        <v>69</v>
      </c>
      <c r="BP3442" t="s">
        <v>88</v>
      </c>
      <c r="BQ3442" t="s">
        <v>74</v>
      </c>
      <c r="BR3442" t="s">
        <v>95</v>
      </c>
      <c r="BS3442">
        <v>1</v>
      </c>
      <c r="BT3442">
        <v>1.98</v>
      </c>
    </row>
    <row r="3443" spans="1:72" x14ac:dyDescent="0.3">
      <c r="A3443">
        <v>1696194</v>
      </c>
      <c r="B3443" t="s">
        <v>6510</v>
      </c>
      <c r="C3443">
        <v>8956137</v>
      </c>
      <c r="E3443" t="s">
        <v>637</v>
      </c>
      <c r="F3443" s="1">
        <v>41537</v>
      </c>
      <c r="G3443" t="s">
        <v>71</v>
      </c>
      <c r="H3443" t="s">
        <v>73</v>
      </c>
      <c r="I3443" t="s">
        <v>73</v>
      </c>
      <c r="J3443" t="s">
        <v>74</v>
      </c>
      <c r="K3443" t="s">
        <v>1389</v>
      </c>
      <c r="L3443">
        <v>6</v>
      </c>
      <c r="M3443">
        <v>6</v>
      </c>
      <c r="O3443" t="s">
        <v>76</v>
      </c>
      <c r="P3443" t="s">
        <v>76</v>
      </c>
      <c r="Q3443" t="s">
        <v>2559</v>
      </c>
      <c r="R3443" t="s">
        <v>1389</v>
      </c>
      <c r="S3443" t="s">
        <v>6502</v>
      </c>
      <c r="T3443" t="s">
        <v>1389</v>
      </c>
      <c r="U3443" t="s">
        <v>79</v>
      </c>
      <c r="V3443" t="s">
        <v>80</v>
      </c>
      <c r="W3443">
        <v>98199</v>
      </c>
      <c r="X3443" t="s">
        <v>79</v>
      </c>
      <c r="Y3443" t="s">
        <v>81</v>
      </c>
      <c r="Z3443" t="s">
        <v>82</v>
      </c>
      <c r="AA3443" t="s">
        <v>83</v>
      </c>
      <c r="AB3443">
        <v>47.632970710167385</v>
      </c>
      <c r="AC3443">
        <v>-122.39488690437373</v>
      </c>
      <c r="AD3443" t="s">
        <v>76</v>
      </c>
      <c r="AE3443" t="s">
        <v>100</v>
      </c>
      <c r="AF3443" t="s">
        <v>85</v>
      </c>
      <c r="AG3443">
        <v>4</v>
      </c>
      <c r="AH3443">
        <v>1</v>
      </c>
      <c r="AI3443">
        <v>1</v>
      </c>
      <c r="AJ3443">
        <v>2</v>
      </c>
      <c r="AK3443" t="s">
        <v>86</v>
      </c>
      <c r="AN3443" s="3">
        <v>228</v>
      </c>
      <c r="AO3443" s="2">
        <v>1900</v>
      </c>
      <c r="AP3443" s="2" t="s">
        <v>69</v>
      </c>
      <c r="AQ3443" s="2">
        <v>500</v>
      </c>
      <c r="AR3443" s="2">
        <v>95</v>
      </c>
      <c r="AS3443">
        <v>1</v>
      </c>
      <c r="AT3443">
        <v>0</v>
      </c>
      <c r="AU3443">
        <v>2</v>
      </c>
      <c r="AV3443">
        <v>1125</v>
      </c>
      <c r="AW3443" t="s">
        <v>228</v>
      </c>
      <c r="AX3443" t="s">
        <v>76</v>
      </c>
      <c r="AY3443">
        <v>30</v>
      </c>
      <c r="AZ3443">
        <v>60</v>
      </c>
      <c r="BA3443">
        <v>90</v>
      </c>
      <c r="BB3443">
        <v>361</v>
      </c>
      <c r="BC3443" s="1">
        <v>42373</v>
      </c>
      <c r="BD3443">
        <v>11</v>
      </c>
      <c r="BE3443" s="1">
        <v>41726</v>
      </c>
      <c r="BF3443" s="1">
        <v>42283</v>
      </c>
      <c r="BG3443">
        <v>96</v>
      </c>
      <c r="BH3443">
        <v>9</v>
      </c>
      <c r="BI3443">
        <v>9</v>
      </c>
      <c r="BJ3443">
        <v>10</v>
      </c>
      <c r="BK3443">
        <v>10</v>
      </c>
      <c r="BL3443">
        <v>9</v>
      </c>
      <c r="BM3443">
        <v>9</v>
      </c>
      <c r="BN3443" t="s">
        <v>74</v>
      </c>
      <c r="BO3443" t="s">
        <v>69</v>
      </c>
      <c r="BP3443" t="s">
        <v>88</v>
      </c>
      <c r="BQ3443" t="s">
        <v>74</v>
      </c>
      <c r="BR3443" t="s">
        <v>95</v>
      </c>
      <c r="BS3443">
        <v>4</v>
      </c>
      <c r="BT3443">
        <v>0.51</v>
      </c>
    </row>
    <row r="3444" spans="1:72" x14ac:dyDescent="0.3">
      <c r="A3444">
        <v>9352778</v>
      </c>
      <c r="B3444" t="s">
        <v>6511</v>
      </c>
      <c r="C3444">
        <v>208959</v>
      </c>
      <c r="E3444" t="s">
        <v>6512</v>
      </c>
      <c r="F3444" s="1">
        <v>40412</v>
      </c>
      <c r="G3444" t="s">
        <v>71</v>
      </c>
      <c r="H3444" t="s">
        <v>73</v>
      </c>
      <c r="I3444" t="s">
        <v>73</v>
      </c>
      <c r="J3444" t="s">
        <v>74</v>
      </c>
      <c r="K3444" t="s">
        <v>1389</v>
      </c>
      <c r="L3444">
        <v>1</v>
      </c>
      <c r="M3444">
        <v>1</v>
      </c>
      <c r="O3444" t="s">
        <v>76</v>
      </c>
      <c r="P3444" t="s">
        <v>74</v>
      </c>
      <c r="Q3444" t="s">
        <v>2517</v>
      </c>
      <c r="R3444" t="s">
        <v>1389</v>
      </c>
      <c r="S3444" t="s">
        <v>6502</v>
      </c>
      <c r="T3444" t="s">
        <v>1389</v>
      </c>
      <c r="U3444" t="s">
        <v>79</v>
      </c>
      <c r="V3444" t="s">
        <v>80</v>
      </c>
      <c r="W3444">
        <v>98199</v>
      </c>
      <c r="X3444" t="s">
        <v>79</v>
      </c>
      <c r="Y3444" t="s">
        <v>81</v>
      </c>
      <c r="Z3444" t="s">
        <v>82</v>
      </c>
      <c r="AA3444" t="s">
        <v>83</v>
      </c>
      <c r="AB3444">
        <v>47.647765231143914</v>
      </c>
      <c r="AC3444">
        <v>-122.38250655818243</v>
      </c>
      <c r="AD3444" t="s">
        <v>76</v>
      </c>
      <c r="AE3444" t="s">
        <v>100</v>
      </c>
      <c r="AF3444" t="s">
        <v>85</v>
      </c>
      <c r="AG3444">
        <v>6</v>
      </c>
      <c r="AH3444">
        <v>2</v>
      </c>
      <c r="AI3444">
        <v>2</v>
      </c>
      <c r="AJ3444">
        <v>3</v>
      </c>
      <c r="AK3444" t="s">
        <v>86</v>
      </c>
      <c r="AN3444" s="3">
        <v>110</v>
      </c>
      <c r="AO3444" s="2" t="s">
        <v>69</v>
      </c>
      <c r="AP3444" s="2" t="s">
        <v>69</v>
      </c>
      <c r="AQ3444" s="2">
        <v>100</v>
      </c>
      <c r="AR3444" s="2">
        <v>112</v>
      </c>
      <c r="AS3444">
        <v>4</v>
      </c>
      <c r="AT3444">
        <v>20</v>
      </c>
      <c r="AU3444">
        <v>2</v>
      </c>
      <c r="AV3444">
        <v>15</v>
      </c>
      <c r="AW3444" t="s">
        <v>123</v>
      </c>
      <c r="AX3444" t="s">
        <v>76</v>
      </c>
      <c r="AY3444">
        <v>16</v>
      </c>
      <c r="AZ3444">
        <v>42</v>
      </c>
      <c r="BA3444">
        <v>72</v>
      </c>
      <c r="BB3444">
        <v>289</v>
      </c>
      <c r="BC3444" s="1">
        <v>42373</v>
      </c>
      <c r="BD3444">
        <v>2</v>
      </c>
      <c r="BE3444" s="1">
        <v>42358</v>
      </c>
      <c r="BF3444" s="1">
        <v>42362</v>
      </c>
      <c r="BG3444">
        <v>100</v>
      </c>
      <c r="BH3444">
        <v>10</v>
      </c>
      <c r="BI3444">
        <v>10</v>
      </c>
      <c r="BJ3444">
        <v>10</v>
      </c>
      <c r="BK3444">
        <v>10</v>
      </c>
      <c r="BL3444">
        <v>10</v>
      </c>
      <c r="BM3444">
        <v>10</v>
      </c>
      <c r="BN3444" t="s">
        <v>74</v>
      </c>
      <c r="BO3444" t="s">
        <v>69</v>
      </c>
      <c r="BP3444" t="s">
        <v>88</v>
      </c>
      <c r="BQ3444" t="s">
        <v>74</v>
      </c>
      <c r="BR3444" t="s">
        <v>95</v>
      </c>
      <c r="BS3444">
        <v>1</v>
      </c>
      <c r="BT3444">
        <v>2</v>
      </c>
    </row>
    <row r="3445" spans="1:72" x14ac:dyDescent="0.3">
      <c r="A3445">
        <v>2720963</v>
      </c>
      <c r="B3445" t="s">
        <v>6513</v>
      </c>
      <c r="C3445">
        <v>3676438</v>
      </c>
      <c r="E3445" t="s">
        <v>1057</v>
      </c>
      <c r="F3445" s="1">
        <v>41177</v>
      </c>
      <c r="G3445" t="s">
        <v>71</v>
      </c>
      <c r="H3445" t="s">
        <v>73</v>
      </c>
      <c r="I3445" t="s">
        <v>104</v>
      </c>
      <c r="J3445" t="s">
        <v>74</v>
      </c>
      <c r="K3445" t="s">
        <v>1389</v>
      </c>
      <c r="L3445">
        <v>1</v>
      </c>
      <c r="M3445">
        <v>1</v>
      </c>
      <c r="O3445" t="s">
        <v>76</v>
      </c>
      <c r="P3445" t="s">
        <v>76</v>
      </c>
      <c r="Q3445" t="s">
        <v>6514</v>
      </c>
      <c r="R3445" t="s">
        <v>1389</v>
      </c>
      <c r="S3445" t="s">
        <v>6502</v>
      </c>
      <c r="T3445" t="s">
        <v>1389</v>
      </c>
      <c r="U3445" t="s">
        <v>79</v>
      </c>
      <c r="V3445" t="s">
        <v>80</v>
      </c>
      <c r="W3445">
        <v>98199</v>
      </c>
      <c r="X3445" t="s">
        <v>79</v>
      </c>
      <c r="Y3445" t="s">
        <v>81</v>
      </c>
      <c r="Z3445" t="s">
        <v>82</v>
      </c>
      <c r="AA3445" t="s">
        <v>83</v>
      </c>
      <c r="AB3445">
        <v>47.641619536929241</v>
      </c>
      <c r="AC3445">
        <v>-122.38972488079099</v>
      </c>
      <c r="AD3445" t="s">
        <v>76</v>
      </c>
      <c r="AE3445" t="s">
        <v>100</v>
      </c>
      <c r="AF3445" t="s">
        <v>85</v>
      </c>
      <c r="AG3445">
        <v>6</v>
      </c>
      <c r="AH3445">
        <v>3.5</v>
      </c>
      <c r="AI3445">
        <v>3</v>
      </c>
      <c r="AJ3445">
        <v>3</v>
      </c>
      <c r="AK3445" t="s">
        <v>86</v>
      </c>
      <c r="AN3445" s="3">
        <v>950</v>
      </c>
      <c r="AO3445" s="2" t="s">
        <v>69</v>
      </c>
      <c r="AP3445" s="2" t="s">
        <v>69</v>
      </c>
      <c r="AQ3445" s="2">
        <v>250</v>
      </c>
      <c r="AR3445" s="2" t="s">
        <v>69</v>
      </c>
      <c r="AS3445">
        <v>6</v>
      </c>
      <c r="AT3445">
        <v>100</v>
      </c>
      <c r="AU3445">
        <v>3</v>
      </c>
      <c r="AV3445">
        <v>1125</v>
      </c>
      <c r="AW3445" t="s">
        <v>127</v>
      </c>
      <c r="AX3445" t="s">
        <v>76</v>
      </c>
      <c r="AY3445">
        <v>30</v>
      </c>
      <c r="AZ3445">
        <v>60</v>
      </c>
      <c r="BA3445">
        <v>90</v>
      </c>
      <c r="BB3445">
        <v>365</v>
      </c>
      <c r="BC3445" s="1">
        <v>42373</v>
      </c>
      <c r="BD3445">
        <v>5</v>
      </c>
      <c r="BE3445" s="1">
        <v>42172</v>
      </c>
      <c r="BF3445" s="1">
        <v>42237</v>
      </c>
      <c r="BG3445">
        <v>96</v>
      </c>
      <c r="BH3445">
        <v>10</v>
      </c>
      <c r="BI3445">
        <v>10</v>
      </c>
      <c r="BJ3445">
        <v>10</v>
      </c>
      <c r="BK3445">
        <v>10</v>
      </c>
      <c r="BL3445">
        <v>10</v>
      </c>
      <c r="BM3445">
        <v>10</v>
      </c>
      <c r="BN3445" t="s">
        <v>74</v>
      </c>
      <c r="BO3445" t="s">
        <v>69</v>
      </c>
      <c r="BP3445" t="s">
        <v>88</v>
      </c>
      <c r="BQ3445" t="s">
        <v>76</v>
      </c>
      <c r="BR3445" t="s">
        <v>95</v>
      </c>
      <c r="BS3445">
        <v>1</v>
      </c>
      <c r="BT3445">
        <v>0.74</v>
      </c>
    </row>
    <row r="3446" spans="1:72" x14ac:dyDescent="0.3">
      <c r="A3446">
        <v>6591879</v>
      </c>
      <c r="B3446" t="s">
        <v>6515</v>
      </c>
      <c r="C3446">
        <v>34487300</v>
      </c>
      <c r="E3446" t="s">
        <v>1485</v>
      </c>
      <c r="F3446" s="1">
        <v>42153</v>
      </c>
      <c r="G3446" t="s">
        <v>82</v>
      </c>
      <c r="H3446" t="s">
        <v>73</v>
      </c>
      <c r="I3446" t="s">
        <v>104</v>
      </c>
      <c r="J3446" t="s">
        <v>74</v>
      </c>
      <c r="K3446" t="s">
        <v>1389</v>
      </c>
      <c r="L3446">
        <v>1</v>
      </c>
      <c r="M3446">
        <v>1</v>
      </c>
      <c r="O3446" t="s">
        <v>76</v>
      </c>
      <c r="P3446" t="s">
        <v>76</v>
      </c>
      <c r="Q3446" t="s">
        <v>6516</v>
      </c>
      <c r="R3446" t="s">
        <v>1389</v>
      </c>
      <c r="S3446" t="s">
        <v>6502</v>
      </c>
      <c r="T3446" t="s">
        <v>1389</v>
      </c>
      <c r="U3446" t="s">
        <v>79</v>
      </c>
      <c r="V3446" t="s">
        <v>80</v>
      </c>
      <c r="W3446">
        <v>98199</v>
      </c>
      <c r="X3446" t="s">
        <v>79</v>
      </c>
      <c r="Y3446" t="s">
        <v>81</v>
      </c>
      <c r="Z3446" t="s">
        <v>82</v>
      </c>
      <c r="AA3446" t="s">
        <v>83</v>
      </c>
      <c r="AB3446">
        <v>47.643363201588407</v>
      </c>
      <c r="AC3446">
        <v>-122.3881651919329</v>
      </c>
      <c r="AD3446" t="s">
        <v>76</v>
      </c>
      <c r="AE3446" t="s">
        <v>84</v>
      </c>
      <c r="AF3446" t="s">
        <v>85</v>
      </c>
      <c r="AG3446">
        <v>4</v>
      </c>
      <c r="AH3446">
        <v>1.5</v>
      </c>
      <c r="AI3446">
        <v>2</v>
      </c>
      <c r="AJ3446">
        <v>3</v>
      </c>
      <c r="AK3446" t="s">
        <v>86</v>
      </c>
      <c r="AN3446" s="3">
        <v>225</v>
      </c>
      <c r="AO3446" s="2">
        <v>1575</v>
      </c>
      <c r="AP3446" s="2">
        <v>5500</v>
      </c>
      <c r="AQ3446" s="2">
        <v>500</v>
      </c>
      <c r="AR3446" s="2">
        <v>165</v>
      </c>
      <c r="AS3446">
        <v>1</v>
      </c>
      <c r="AT3446">
        <v>0</v>
      </c>
      <c r="AU3446">
        <v>7</v>
      </c>
      <c r="AV3446">
        <v>1125</v>
      </c>
      <c r="AW3446" t="s">
        <v>399</v>
      </c>
      <c r="AX3446" t="s">
        <v>76</v>
      </c>
      <c r="AY3446">
        <v>30</v>
      </c>
      <c r="AZ3446">
        <v>60</v>
      </c>
      <c r="BA3446">
        <v>90</v>
      </c>
      <c r="BB3446">
        <v>364</v>
      </c>
      <c r="BC3446" s="1">
        <v>42373</v>
      </c>
      <c r="BD3446">
        <v>1</v>
      </c>
      <c r="BE3446" s="1">
        <v>42190</v>
      </c>
      <c r="BF3446" s="1">
        <v>42190</v>
      </c>
      <c r="BG3446">
        <v>100</v>
      </c>
      <c r="BH3446">
        <v>10</v>
      </c>
      <c r="BI3446">
        <v>10</v>
      </c>
      <c r="BJ3446">
        <v>10</v>
      </c>
      <c r="BK3446">
        <v>10</v>
      </c>
      <c r="BL3446">
        <v>10</v>
      </c>
      <c r="BM3446">
        <v>10</v>
      </c>
      <c r="BN3446" t="s">
        <v>74</v>
      </c>
      <c r="BO3446" t="s">
        <v>69</v>
      </c>
      <c r="BP3446" t="s">
        <v>88</v>
      </c>
      <c r="BQ3446" t="s">
        <v>74</v>
      </c>
      <c r="BR3446" t="s">
        <v>95</v>
      </c>
      <c r="BS3446">
        <v>1</v>
      </c>
      <c r="BT3446">
        <v>0.16</v>
      </c>
    </row>
    <row r="3447" spans="1:72" x14ac:dyDescent="0.3">
      <c r="A3447">
        <v>10023353</v>
      </c>
      <c r="B3447" t="s">
        <v>6517</v>
      </c>
      <c r="C3447">
        <v>12166833</v>
      </c>
      <c r="E3447" t="s">
        <v>1871</v>
      </c>
      <c r="F3447" s="1">
        <v>41682</v>
      </c>
      <c r="G3447" t="s">
        <v>6518</v>
      </c>
      <c r="H3447" t="s">
        <v>73</v>
      </c>
      <c r="I3447" t="s">
        <v>73</v>
      </c>
      <c r="J3447" t="s">
        <v>74</v>
      </c>
      <c r="K3447" t="s">
        <v>1389</v>
      </c>
      <c r="L3447">
        <v>2</v>
      </c>
      <c r="M3447">
        <v>2</v>
      </c>
      <c r="O3447" t="s">
        <v>76</v>
      </c>
      <c r="P3447" t="s">
        <v>76</v>
      </c>
      <c r="Q3447" t="s">
        <v>6519</v>
      </c>
      <c r="R3447" t="s">
        <v>1389</v>
      </c>
      <c r="S3447" t="s">
        <v>6502</v>
      </c>
      <c r="T3447" t="s">
        <v>1389</v>
      </c>
      <c r="U3447" t="s">
        <v>79</v>
      </c>
      <c r="V3447" t="s">
        <v>80</v>
      </c>
      <c r="W3447">
        <v>98199</v>
      </c>
      <c r="X3447" t="s">
        <v>79</v>
      </c>
      <c r="Y3447" t="s">
        <v>81</v>
      </c>
      <c r="Z3447" t="s">
        <v>82</v>
      </c>
      <c r="AA3447" t="s">
        <v>83</v>
      </c>
      <c r="AB3447">
        <v>47.645709597601105</v>
      </c>
      <c r="AC3447">
        <v>-122.39206043439563</v>
      </c>
      <c r="AD3447" t="s">
        <v>76</v>
      </c>
      <c r="AE3447" t="s">
        <v>100</v>
      </c>
      <c r="AF3447" t="s">
        <v>85</v>
      </c>
      <c r="AG3447">
        <v>6</v>
      </c>
      <c r="AH3447">
        <v>2</v>
      </c>
      <c r="AI3447">
        <v>3</v>
      </c>
      <c r="AJ3447">
        <v>2</v>
      </c>
      <c r="AK3447" t="s">
        <v>86</v>
      </c>
      <c r="AN3447" s="3">
        <v>125</v>
      </c>
      <c r="AO3447" s="2">
        <v>750</v>
      </c>
      <c r="AP3447" s="2">
        <v>3000</v>
      </c>
      <c r="AQ3447" s="2" t="s">
        <v>69</v>
      </c>
      <c r="AR3447" s="2">
        <v>110</v>
      </c>
      <c r="AS3447">
        <v>4</v>
      </c>
      <c r="AT3447">
        <v>15</v>
      </c>
      <c r="AU3447">
        <v>1</v>
      </c>
      <c r="AV3447">
        <v>1125</v>
      </c>
      <c r="AW3447" t="s">
        <v>123</v>
      </c>
      <c r="AX3447" t="s">
        <v>76</v>
      </c>
      <c r="AY3447">
        <v>30</v>
      </c>
      <c r="AZ3447">
        <v>50</v>
      </c>
      <c r="BA3447">
        <v>80</v>
      </c>
      <c r="BB3447">
        <v>223</v>
      </c>
      <c r="BC3447" s="1">
        <v>42373</v>
      </c>
      <c r="BD3447">
        <v>0</v>
      </c>
      <c r="BE3447" s="1"/>
      <c r="BF3447" s="1"/>
      <c r="BN3447" t="s">
        <v>74</v>
      </c>
      <c r="BO3447" t="s">
        <v>69</v>
      </c>
      <c r="BP3447" t="s">
        <v>88</v>
      </c>
      <c r="BQ3447" t="s">
        <v>74</v>
      </c>
      <c r="BR3447" t="s">
        <v>95</v>
      </c>
      <c r="BS3447">
        <v>1</v>
      </c>
    </row>
    <row r="3448" spans="1:72" x14ac:dyDescent="0.3">
      <c r="A3448">
        <v>8207987</v>
      </c>
      <c r="B3448" t="s">
        <v>6520</v>
      </c>
      <c r="C3448">
        <v>43281593</v>
      </c>
      <c r="E3448" t="s">
        <v>1539</v>
      </c>
      <c r="F3448" s="1">
        <v>42250</v>
      </c>
      <c r="G3448" t="s">
        <v>82</v>
      </c>
      <c r="H3448" t="s">
        <v>73</v>
      </c>
      <c r="I3448" t="s">
        <v>104</v>
      </c>
      <c r="J3448" t="s">
        <v>74</v>
      </c>
      <c r="K3448" t="s">
        <v>69</v>
      </c>
      <c r="L3448">
        <v>1</v>
      </c>
      <c r="M3448">
        <v>1</v>
      </c>
      <c r="O3448" t="s">
        <v>76</v>
      </c>
      <c r="P3448" t="s">
        <v>74</v>
      </c>
      <c r="Q3448" t="s">
        <v>2512</v>
      </c>
      <c r="R3448" t="s">
        <v>69</v>
      </c>
      <c r="S3448" t="s">
        <v>6502</v>
      </c>
      <c r="T3448" t="s">
        <v>1389</v>
      </c>
      <c r="U3448" t="s">
        <v>79</v>
      </c>
      <c r="V3448" t="s">
        <v>80</v>
      </c>
      <c r="W3448">
        <v>98199</v>
      </c>
      <c r="X3448" t="s">
        <v>79</v>
      </c>
      <c r="Y3448" t="s">
        <v>81</v>
      </c>
      <c r="Z3448" t="s">
        <v>82</v>
      </c>
      <c r="AA3448" t="s">
        <v>83</v>
      </c>
      <c r="AB3448">
        <v>47.646538066167878</v>
      </c>
      <c r="AC3448">
        <v>-122.39373832425251</v>
      </c>
      <c r="AD3448" t="s">
        <v>74</v>
      </c>
      <c r="AE3448" t="s">
        <v>100</v>
      </c>
      <c r="AF3448" t="s">
        <v>114</v>
      </c>
      <c r="AG3448">
        <v>2</v>
      </c>
      <c r="AH3448">
        <v>2</v>
      </c>
      <c r="AI3448">
        <v>1</v>
      </c>
      <c r="AJ3448">
        <v>1</v>
      </c>
      <c r="AK3448" t="s">
        <v>86</v>
      </c>
      <c r="AN3448" s="3">
        <v>68</v>
      </c>
      <c r="AO3448" s="2">
        <v>400</v>
      </c>
      <c r="AP3448" s="2">
        <v>1600</v>
      </c>
      <c r="AQ3448" s="2" t="s">
        <v>69</v>
      </c>
      <c r="AR3448" s="2">
        <v>30</v>
      </c>
      <c r="AS3448">
        <v>1</v>
      </c>
      <c r="AT3448">
        <v>80</v>
      </c>
      <c r="AU3448">
        <v>3</v>
      </c>
      <c r="AV3448">
        <v>1125</v>
      </c>
      <c r="AW3448" t="s">
        <v>162</v>
      </c>
      <c r="AX3448" t="s">
        <v>76</v>
      </c>
      <c r="AY3448">
        <v>30</v>
      </c>
      <c r="AZ3448">
        <v>60</v>
      </c>
      <c r="BA3448">
        <v>90</v>
      </c>
      <c r="BB3448">
        <v>365</v>
      </c>
      <c r="BC3448" s="1">
        <v>42373</v>
      </c>
      <c r="BD3448">
        <v>0</v>
      </c>
      <c r="BE3448" s="1"/>
      <c r="BF3448" s="1"/>
      <c r="BN3448" t="s">
        <v>74</v>
      </c>
      <c r="BO3448" t="s">
        <v>69</v>
      </c>
      <c r="BP3448" t="s">
        <v>88</v>
      </c>
      <c r="BQ3448" t="s">
        <v>74</v>
      </c>
      <c r="BR3448" t="s">
        <v>107</v>
      </c>
      <c r="BS3448">
        <v>1</v>
      </c>
    </row>
    <row r="3449" spans="1:72" x14ac:dyDescent="0.3">
      <c r="A3449">
        <v>3971346</v>
      </c>
      <c r="B3449" t="s">
        <v>6521</v>
      </c>
      <c r="C3449">
        <v>14446306</v>
      </c>
      <c r="E3449" t="s">
        <v>5171</v>
      </c>
      <c r="F3449" s="1">
        <v>41747</v>
      </c>
      <c r="G3449" t="s">
        <v>71</v>
      </c>
      <c r="H3449" t="s">
        <v>73</v>
      </c>
      <c r="I3449" t="s">
        <v>73</v>
      </c>
      <c r="J3449" t="s">
        <v>76</v>
      </c>
      <c r="K3449" t="s">
        <v>69</v>
      </c>
      <c r="L3449">
        <v>1</v>
      </c>
      <c r="M3449">
        <v>1</v>
      </c>
      <c r="O3449" t="s">
        <v>76</v>
      </c>
      <c r="P3449" t="s">
        <v>76</v>
      </c>
      <c r="Q3449" t="s">
        <v>6522</v>
      </c>
      <c r="R3449" t="s">
        <v>69</v>
      </c>
      <c r="S3449" t="s">
        <v>6502</v>
      </c>
      <c r="T3449" t="s">
        <v>1389</v>
      </c>
      <c r="U3449" t="s">
        <v>79</v>
      </c>
      <c r="V3449" t="s">
        <v>80</v>
      </c>
      <c r="W3449">
        <v>98199</v>
      </c>
      <c r="X3449" t="s">
        <v>79</v>
      </c>
      <c r="Y3449" t="s">
        <v>81</v>
      </c>
      <c r="Z3449" t="s">
        <v>82</v>
      </c>
      <c r="AA3449" t="s">
        <v>83</v>
      </c>
      <c r="AB3449">
        <v>47.646673471780211</v>
      </c>
      <c r="AC3449">
        <v>-122.3849647399193</v>
      </c>
      <c r="AD3449" t="s">
        <v>76</v>
      </c>
      <c r="AE3449" t="s">
        <v>100</v>
      </c>
      <c r="AF3449" t="s">
        <v>85</v>
      </c>
      <c r="AG3449">
        <v>6</v>
      </c>
      <c r="AH3449">
        <v>1.5</v>
      </c>
      <c r="AI3449">
        <v>3</v>
      </c>
      <c r="AJ3449">
        <v>3</v>
      </c>
      <c r="AK3449" t="s">
        <v>86</v>
      </c>
      <c r="AN3449" s="3">
        <v>250</v>
      </c>
      <c r="AO3449" s="2" t="s">
        <v>69</v>
      </c>
      <c r="AP3449" s="2" t="s">
        <v>69</v>
      </c>
      <c r="AQ3449" s="2">
        <v>300</v>
      </c>
      <c r="AR3449" s="2">
        <v>50</v>
      </c>
      <c r="AS3449">
        <v>1</v>
      </c>
      <c r="AT3449">
        <v>0</v>
      </c>
      <c r="AU3449">
        <v>2</v>
      </c>
      <c r="AV3449">
        <v>6</v>
      </c>
      <c r="AW3449" t="s">
        <v>132</v>
      </c>
      <c r="AX3449" t="s">
        <v>76</v>
      </c>
      <c r="AY3449">
        <v>30</v>
      </c>
      <c r="AZ3449">
        <v>60</v>
      </c>
      <c r="BA3449">
        <v>90</v>
      </c>
      <c r="BB3449">
        <v>362</v>
      </c>
      <c r="BC3449" s="1">
        <v>42373</v>
      </c>
      <c r="BD3449">
        <v>35</v>
      </c>
      <c r="BE3449" s="1">
        <v>41883</v>
      </c>
      <c r="BF3449" s="1">
        <v>42345</v>
      </c>
      <c r="BG3449">
        <v>98</v>
      </c>
      <c r="BH3449">
        <v>10</v>
      </c>
      <c r="BI3449">
        <v>9</v>
      </c>
      <c r="BJ3449">
        <v>10</v>
      </c>
      <c r="BK3449">
        <v>10</v>
      </c>
      <c r="BL3449">
        <v>10</v>
      </c>
      <c r="BM3449">
        <v>9</v>
      </c>
      <c r="BN3449" t="s">
        <v>74</v>
      </c>
      <c r="BO3449" t="s">
        <v>69</v>
      </c>
      <c r="BP3449" t="s">
        <v>88</v>
      </c>
      <c r="BQ3449" t="s">
        <v>74</v>
      </c>
      <c r="BR3449" t="s">
        <v>89</v>
      </c>
      <c r="BS3449">
        <v>1</v>
      </c>
      <c r="BT3449">
        <v>2.14</v>
      </c>
    </row>
    <row r="3450" spans="1:72" x14ac:dyDescent="0.3">
      <c r="A3450">
        <v>3382533</v>
      </c>
      <c r="B3450" t="s">
        <v>6523</v>
      </c>
      <c r="C3450">
        <v>5177328</v>
      </c>
      <c r="E3450" t="s">
        <v>91</v>
      </c>
      <c r="F3450" s="1">
        <v>41326</v>
      </c>
      <c r="G3450" t="s">
        <v>71</v>
      </c>
      <c r="H3450" t="s">
        <v>92</v>
      </c>
      <c r="I3450" t="s">
        <v>73</v>
      </c>
      <c r="J3450" t="s">
        <v>76</v>
      </c>
      <c r="K3450" t="s">
        <v>75</v>
      </c>
      <c r="L3450">
        <v>6</v>
      </c>
      <c r="M3450">
        <v>6</v>
      </c>
      <c r="O3450" t="s">
        <v>76</v>
      </c>
      <c r="P3450" t="s">
        <v>76</v>
      </c>
      <c r="Q3450" t="s">
        <v>6524</v>
      </c>
      <c r="R3450" t="s">
        <v>1389</v>
      </c>
      <c r="S3450" t="s">
        <v>6502</v>
      </c>
      <c r="T3450" t="s">
        <v>1389</v>
      </c>
      <c r="U3450" t="s">
        <v>79</v>
      </c>
      <c r="V3450" t="s">
        <v>80</v>
      </c>
      <c r="W3450">
        <v>98199</v>
      </c>
      <c r="X3450" t="s">
        <v>79</v>
      </c>
      <c r="Y3450" t="s">
        <v>81</v>
      </c>
      <c r="Z3450" t="s">
        <v>82</v>
      </c>
      <c r="AA3450" t="s">
        <v>83</v>
      </c>
      <c r="AB3450">
        <v>47.641205651697206</v>
      </c>
      <c r="AC3450">
        <v>-122.38686559245234</v>
      </c>
      <c r="AD3450" t="s">
        <v>76</v>
      </c>
      <c r="AE3450" t="s">
        <v>84</v>
      </c>
      <c r="AF3450" t="s">
        <v>85</v>
      </c>
      <c r="AG3450">
        <v>4</v>
      </c>
      <c r="AH3450">
        <v>1</v>
      </c>
      <c r="AI3450">
        <v>1</v>
      </c>
      <c r="AJ3450">
        <v>1</v>
      </c>
      <c r="AK3450" t="s">
        <v>86</v>
      </c>
      <c r="AN3450" s="3">
        <v>150</v>
      </c>
      <c r="AO3450" s="2">
        <v>1000</v>
      </c>
      <c r="AP3450" s="2">
        <v>3000</v>
      </c>
      <c r="AQ3450" s="2">
        <v>100</v>
      </c>
      <c r="AR3450" s="2">
        <v>40</v>
      </c>
      <c r="AS3450">
        <v>1</v>
      </c>
      <c r="AT3450">
        <v>0</v>
      </c>
      <c r="AU3450">
        <v>2</v>
      </c>
      <c r="AV3450">
        <v>90</v>
      </c>
      <c r="AW3450" t="s">
        <v>94</v>
      </c>
      <c r="AX3450" t="s">
        <v>76</v>
      </c>
      <c r="AY3450">
        <v>24</v>
      </c>
      <c r="AZ3450">
        <v>53</v>
      </c>
      <c r="BA3450">
        <v>83</v>
      </c>
      <c r="BB3450">
        <v>349</v>
      </c>
      <c r="BC3450" s="1">
        <v>42373</v>
      </c>
      <c r="BD3450">
        <v>50</v>
      </c>
      <c r="BE3450" s="1">
        <v>41846</v>
      </c>
      <c r="BF3450" s="1">
        <v>42371</v>
      </c>
      <c r="BG3450">
        <v>98</v>
      </c>
      <c r="BH3450">
        <v>10</v>
      </c>
      <c r="BI3450">
        <v>10</v>
      </c>
      <c r="BJ3450">
        <v>10</v>
      </c>
      <c r="BK3450">
        <v>10</v>
      </c>
      <c r="BL3450">
        <v>10</v>
      </c>
      <c r="BM3450">
        <v>10</v>
      </c>
      <c r="BN3450" t="s">
        <v>74</v>
      </c>
      <c r="BO3450" t="s">
        <v>69</v>
      </c>
      <c r="BP3450" t="s">
        <v>88</v>
      </c>
      <c r="BQ3450" t="s">
        <v>76</v>
      </c>
      <c r="BR3450" t="s">
        <v>95</v>
      </c>
      <c r="BS3450">
        <v>6</v>
      </c>
      <c r="BT3450">
        <v>2.84</v>
      </c>
    </row>
    <row r="3451" spans="1:72" x14ac:dyDescent="0.3">
      <c r="A3451">
        <v>8943821</v>
      </c>
      <c r="B3451" t="s">
        <v>6525</v>
      </c>
      <c r="C3451">
        <v>11274242</v>
      </c>
      <c r="E3451" t="s">
        <v>6526</v>
      </c>
      <c r="F3451" s="1">
        <v>41652</v>
      </c>
      <c r="G3451" t="s">
        <v>71</v>
      </c>
      <c r="H3451" t="s">
        <v>73</v>
      </c>
      <c r="I3451" t="s">
        <v>73</v>
      </c>
      <c r="J3451" t="s">
        <v>74</v>
      </c>
      <c r="K3451" t="s">
        <v>1389</v>
      </c>
      <c r="L3451">
        <v>1</v>
      </c>
      <c r="M3451">
        <v>1</v>
      </c>
      <c r="O3451" t="s">
        <v>76</v>
      </c>
      <c r="P3451" t="s">
        <v>76</v>
      </c>
      <c r="Q3451" t="s">
        <v>3775</v>
      </c>
      <c r="R3451" t="s">
        <v>1389</v>
      </c>
      <c r="S3451" t="s">
        <v>6502</v>
      </c>
      <c r="T3451" t="s">
        <v>1389</v>
      </c>
      <c r="U3451" t="s">
        <v>79</v>
      </c>
      <c r="V3451" t="s">
        <v>80</v>
      </c>
      <c r="W3451">
        <v>98199</v>
      </c>
      <c r="X3451" t="s">
        <v>79</v>
      </c>
      <c r="Y3451" t="s">
        <v>81</v>
      </c>
      <c r="Z3451" t="s">
        <v>82</v>
      </c>
      <c r="AA3451" t="s">
        <v>83</v>
      </c>
      <c r="AB3451">
        <v>47.638624027036492</v>
      </c>
      <c r="AC3451">
        <v>-122.3880129090587</v>
      </c>
      <c r="AD3451" t="s">
        <v>76</v>
      </c>
      <c r="AE3451" t="s">
        <v>84</v>
      </c>
      <c r="AF3451" t="s">
        <v>114</v>
      </c>
      <c r="AG3451">
        <v>2</v>
      </c>
      <c r="AH3451">
        <v>1.5</v>
      </c>
      <c r="AI3451">
        <v>1</v>
      </c>
      <c r="AJ3451">
        <v>1</v>
      </c>
      <c r="AK3451" t="s">
        <v>86</v>
      </c>
      <c r="AN3451" s="3">
        <v>48</v>
      </c>
      <c r="AO3451" s="2" t="s">
        <v>69</v>
      </c>
      <c r="AP3451" s="2" t="s">
        <v>69</v>
      </c>
      <c r="AQ3451" s="2" t="s">
        <v>69</v>
      </c>
      <c r="AR3451" s="2">
        <v>12</v>
      </c>
      <c r="AS3451">
        <v>1</v>
      </c>
      <c r="AT3451">
        <v>10</v>
      </c>
      <c r="AU3451">
        <v>2</v>
      </c>
      <c r="AV3451">
        <v>1125</v>
      </c>
      <c r="AW3451" t="s">
        <v>162</v>
      </c>
      <c r="AX3451" t="s">
        <v>76</v>
      </c>
      <c r="AY3451">
        <v>0</v>
      </c>
      <c r="AZ3451">
        <v>0</v>
      </c>
      <c r="BA3451">
        <v>0</v>
      </c>
      <c r="BB3451">
        <v>53</v>
      </c>
      <c r="BC3451" s="1">
        <v>42373</v>
      </c>
      <c r="BD3451">
        <v>2</v>
      </c>
      <c r="BE3451" s="1">
        <v>42313</v>
      </c>
      <c r="BF3451" s="1">
        <v>42315</v>
      </c>
      <c r="BG3451">
        <v>100</v>
      </c>
      <c r="BH3451">
        <v>10</v>
      </c>
      <c r="BI3451">
        <v>10</v>
      </c>
      <c r="BJ3451">
        <v>10</v>
      </c>
      <c r="BK3451">
        <v>10</v>
      </c>
      <c r="BL3451">
        <v>10</v>
      </c>
      <c r="BM3451">
        <v>10</v>
      </c>
      <c r="BN3451" t="s">
        <v>74</v>
      </c>
      <c r="BO3451" t="s">
        <v>69</v>
      </c>
      <c r="BP3451" t="s">
        <v>88</v>
      </c>
      <c r="BQ3451" t="s">
        <v>74</v>
      </c>
      <c r="BR3451" t="s">
        <v>89</v>
      </c>
      <c r="BS3451">
        <v>1</v>
      </c>
      <c r="BT3451">
        <v>0.98</v>
      </c>
    </row>
    <row r="3452" spans="1:72" x14ac:dyDescent="0.3">
      <c r="A3452">
        <v>4485424</v>
      </c>
      <c r="B3452" t="s">
        <v>6527</v>
      </c>
      <c r="C3452">
        <v>16630158</v>
      </c>
      <c r="E3452" t="s">
        <v>2139</v>
      </c>
      <c r="F3452" s="1">
        <v>41800</v>
      </c>
      <c r="G3452" t="s">
        <v>71</v>
      </c>
      <c r="H3452" t="s">
        <v>73</v>
      </c>
      <c r="I3452" t="s">
        <v>73</v>
      </c>
      <c r="J3452" t="s">
        <v>76</v>
      </c>
      <c r="K3452" t="s">
        <v>1389</v>
      </c>
      <c r="L3452">
        <v>1</v>
      </c>
      <c r="M3452">
        <v>1</v>
      </c>
      <c r="O3452" t="s">
        <v>76</v>
      </c>
      <c r="P3452" t="s">
        <v>76</v>
      </c>
      <c r="Q3452" t="s">
        <v>6528</v>
      </c>
      <c r="R3452" t="s">
        <v>1389</v>
      </c>
      <c r="S3452" t="s">
        <v>6502</v>
      </c>
      <c r="T3452" t="s">
        <v>1389</v>
      </c>
      <c r="U3452" t="s">
        <v>79</v>
      </c>
      <c r="V3452" t="s">
        <v>80</v>
      </c>
      <c r="W3452">
        <v>98199</v>
      </c>
      <c r="X3452" t="s">
        <v>79</v>
      </c>
      <c r="Y3452" t="s">
        <v>81</v>
      </c>
      <c r="Z3452" t="s">
        <v>82</v>
      </c>
      <c r="AA3452" t="s">
        <v>83</v>
      </c>
      <c r="AB3452">
        <v>47.637912507127012</v>
      </c>
      <c r="AC3452">
        <v>-122.39126417238707</v>
      </c>
      <c r="AD3452" t="s">
        <v>76</v>
      </c>
      <c r="AE3452" t="s">
        <v>100</v>
      </c>
      <c r="AF3452" t="s">
        <v>85</v>
      </c>
      <c r="AG3452">
        <v>8</v>
      </c>
      <c r="AH3452">
        <v>3</v>
      </c>
      <c r="AI3452">
        <v>3</v>
      </c>
      <c r="AJ3452">
        <v>4</v>
      </c>
      <c r="AK3452" t="s">
        <v>86</v>
      </c>
      <c r="AN3452" s="3">
        <v>330</v>
      </c>
      <c r="AO3452" s="2" t="s">
        <v>69</v>
      </c>
      <c r="AP3452" s="2" t="s">
        <v>69</v>
      </c>
      <c r="AQ3452" s="2">
        <v>250</v>
      </c>
      <c r="AR3452" s="2">
        <v>90</v>
      </c>
      <c r="AS3452">
        <v>6</v>
      </c>
      <c r="AT3452">
        <v>0</v>
      </c>
      <c r="AU3452">
        <v>3</v>
      </c>
      <c r="AV3452">
        <v>28</v>
      </c>
      <c r="AW3452" t="s">
        <v>149</v>
      </c>
      <c r="AX3452" t="s">
        <v>76</v>
      </c>
      <c r="AY3452">
        <v>30</v>
      </c>
      <c r="AZ3452">
        <v>55</v>
      </c>
      <c r="BA3452">
        <v>85</v>
      </c>
      <c r="BB3452">
        <v>184</v>
      </c>
      <c r="BC3452" s="1">
        <v>42373</v>
      </c>
      <c r="BD3452">
        <v>37</v>
      </c>
      <c r="BE3452" s="1">
        <v>41966</v>
      </c>
      <c r="BF3452" s="1">
        <v>42368</v>
      </c>
      <c r="BG3452">
        <v>100</v>
      </c>
      <c r="BH3452">
        <v>10</v>
      </c>
      <c r="BI3452">
        <v>10</v>
      </c>
      <c r="BJ3452">
        <v>10</v>
      </c>
      <c r="BK3452">
        <v>10</v>
      </c>
      <c r="BL3452">
        <v>10</v>
      </c>
      <c r="BM3452">
        <v>10</v>
      </c>
      <c r="BN3452" t="s">
        <v>74</v>
      </c>
      <c r="BO3452" t="s">
        <v>69</v>
      </c>
      <c r="BP3452" t="s">
        <v>88</v>
      </c>
      <c r="BQ3452" t="s">
        <v>76</v>
      </c>
      <c r="BR3452" t="s">
        <v>95</v>
      </c>
      <c r="BS3452">
        <v>1</v>
      </c>
      <c r="BT3452">
        <v>2.72</v>
      </c>
    </row>
    <row r="3453" spans="1:72" x14ac:dyDescent="0.3">
      <c r="A3453">
        <v>7227464</v>
      </c>
      <c r="B3453" t="s">
        <v>6529</v>
      </c>
      <c r="C3453">
        <v>5177328</v>
      </c>
      <c r="E3453" t="s">
        <v>91</v>
      </c>
      <c r="F3453" s="1">
        <v>41326</v>
      </c>
      <c r="G3453" t="s">
        <v>71</v>
      </c>
      <c r="H3453" t="s">
        <v>92</v>
      </c>
      <c r="I3453" t="s">
        <v>73</v>
      </c>
      <c r="J3453" t="s">
        <v>76</v>
      </c>
      <c r="K3453" t="s">
        <v>75</v>
      </c>
      <c r="L3453">
        <v>6</v>
      </c>
      <c r="M3453">
        <v>6</v>
      </c>
      <c r="O3453" t="s">
        <v>76</v>
      </c>
      <c r="P3453" t="s">
        <v>76</v>
      </c>
      <c r="Q3453" t="s">
        <v>3772</v>
      </c>
      <c r="R3453" t="s">
        <v>1389</v>
      </c>
      <c r="S3453" t="s">
        <v>6502</v>
      </c>
      <c r="T3453" t="s">
        <v>1389</v>
      </c>
      <c r="U3453" t="s">
        <v>79</v>
      </c>
      <c r="V3453" t="s">
        <v>80</v>
      </c>
      <c r="W3453">
        <v>98199</v>
      </c>
      <c r="X3453" t="s">
        <v>79</v>
      </c>
      <c r="Y3453" t="s">
        <v>81</v>
      </c>
      <c r="Z3453" t="s">
        <v>82</v>
      </c>
      <c r="AA3453" t="s">
        <v>83</v>
      </c>
      <c r="AB3453">
        <v>47.640325228430207</v>
      </c>
      <c r="AC3453">
        <v>-122.38664944234016</v>
      </c>
      <c r="AD3453" t="s">
        <v>76</v>
      </c>
      <c r="AE3453" t="s">
        <v>84</v>
      </c>
      <c r="AF3453" t="s">
        <v>85</v>
      </c>
      <c r="AG3453">
        <v>2</v>
      </c>
      <c r="AH3453">
        <v>1</v>
      </c>
      <c r="AI3453">
        <v>1</v>
      </c>
      <c r="AJ3453">
        <v>1</v>
      </c>
      <c r="AK3453" t="s">
        <v>86</v>
      </c>
      <c r="AN3453" s="3">
        <v>125</v>
      </c>
      <c r="AO3453" s="2">
        <v>800</v>
      </c>
      <c r="AP3453" s="2">
        <v>2800</v>
      </c>
      <c r="AQ3453" s="2">
        <v>100</v>
      </c>
      <c r="AR3453" s="2">
        <v>40</v>
      </c>
      <c r="AS3453">
        <v>1</v>
      </c>
      <c r="AT3453">
        <v>0</v>
      </c>
      <c r="AU3453">
        <v>2</v>
      </c>
      <c r="AV3453">
        <v>90</v>
      </c>
      <c r="AW3453" t="s">
        <v>94</v>
      </c>
      <c r="AX3453" t="s">
        <v>76</v>
      </c>
      <c r="AY3453">
        <v>6</v>
      </c>
      <c r="AZ3453">
        <v>36</v>
      </c>
      <c r="BA3453">
        <v>66</v>
      </c>
      <c r="BB3453">
        <v>341</v>
      </c>
      <c r="BC3453" s="1">
        <v>42373</v>
      </c>
      <c r="BD3453">
        <v>17</v>
      </c>
      <c r="BE3453" s="1">
        <v>42210</v>
      </c>
      <c r="BF3453" s="1">
        <v>42294</v>
      </c>
      <c r="BG3453">
        <v>96</v>
      </c>
      <c r="BH3453">
        <v>10</v>
      </c>
      <c r="BI3453">
        <v>10</v>
      </c>
      <c r="BJ3453">
        <v>10</v>
      </c>
      <c r="BK3453">
        <v>10</v>
      </c>
      <c r="BL3453">
        <v>9</v>
      </c>
      <c r="BM3453">
        <v>10</v>
      </c>
      <c r="BN3453" t="s">
        <v>74</v>
      </c>
      <c r="BO3453" t="s">
        <v>69</v>
      </c>
      <c r="BP3453" t="s">
        <v>88</v>
      </c>
      <c r="BQ3453" t="s">
        <v>74</v>
      </c>
      <c r="BR3453" t="s">
        <v>95</v>
      </c>
      <c r="BS3453">
        <v>6</v>
      </c>
      <c r="BT3453">
        <v>3.11</v>
      </c>
    </row>
    <row r="3454" spans="1:72" x14ac:dyDescent="0.3">
      <c r="A3454">
        <v>2958318</v>
      </c>
      <c r="B3454" t="s">
        <v>6530</v>
      </c>
      <c r="C3454">
        <v>12729402</v>
      </c>
      <c r="E3454" t="s">
        <v>6531</v>
      </c>
      <c r="F3454" s="1">
        <v>41700</v>
      </c>
      <c r="G3454" t="s">
        <v>82</v>
      </c>
      <c r="H3454" t="s">
        <v>104</v>
      </c>
      <c r="I3454" t="s">
        <v>104</v>
      </c>
      <c r="J3454" t="s">
        <v>74</v>
      </c>
      <c r="K3454" t="s">
        <v>1389</v>
      </c>
      <c r="L3454">
        <v>1</v>
      </c>
      <c r="M3454">
        <v>1</v>
      </c>
      <c r="O3454" t="s">
        <v>76</v>
      </c>
      <c r="P3454" t="s">
        <v>76</v>
      </c>
      <c r="Q3454" t="s">
        <v>2528</v>
      </c>
      <c r="R3454" t="s">
        <v>1389</v>
      </c>
      <c r="S3454" t="s">
        <v>6502</v>
      </c>
      <c r="T3454" t="s">
        <v>1389</v>
      </c>
      <c r="U3454" t="s">
        <v>79</v>
      </c>
      <c r="V3454" t="s">
        <v>80</v>
      </c>
      <c r="W3454">
        <v>98199</v>
      </c>
      <c r="X3454" t="s">
        <v>79</v>
      </c>
      <c r="Y3454" t="s">
        <v>81</v>
      </c>
      <c r="Z3454" t="s">
        <v>82</v>
      </c>
      <c r="AA3454" t="s">
        <v>83</v>
      </c>
      <c r="AB3454">
        <v>47.643253178418469</v>
      </c>
      <c r="AC3454">
        <v>-122.38476510042675</v>
      </c>
      <c r="AD3454" t="s">
        <v>76</v>
      </c>
      <c r="AE3454" t="s">
        <v>254</v>
      </c>
      <c r="AF3454" t="s">
        <v>85</v>
      </c>
      <c r="AG3454">
        <v>4</v>
      </c>
      <c r="AH3454">
        <v>2.5</v>
      </c>
      <c r="AI3454">
        <v>2</v>
      </c>
      <c r="AJ3454">
        <v>2</v>
      </c>
      <c r="AK3454" t="s">
        <v>86</v>
      </c>
      <c r="AN3454" s="3">
        <v>350</v>
      </c>
      <c r="AO3454" s="2" t="s">
        <v>69</v>
      </c>
      <c r="AP3454" s="2" t="s">
        <v>69</v>
      </c>
      <c r="AQ3454" s="2" t="s">
        <v>69</v>
      </c>
      <c r="AR3454" s="2" t="s">
        <v>69</v>
      </c>
      <c r="AS3454">
        <v>1</v>
      </c>
      <c r="AT3454">
        <v>0</v>
      </c>
      <c r="AU3454">
        <v>2</v>
      </c>
      <c r="AV3454">
        <v>3</v>
      </c>
      <c r="AW3454" t="s">
        <v>162</v>
      </c>
      <c r="AX3454" t="s">
        <v>76</v>
      </c>
      <c r="AY3454">
        <v>0</v>
      </c>
      <c r="AZ3454">
        <v>0</v>
      </c>
      <c r="BA3454">
        <v>0</v>
      </c>
      <c r="BB3454">
        <v>2</v>
      </c>
      <c r="BC3454" s="1">
        <v>42373</v>
      </c>
      <c r="BD3454">
        <v>0</v>
      </c>
      <c r="BE3454" s="1"/>
      <c r="BF3454" s="1"/>
      <c r="BN3454" t="s">
        <v>74</v>
      </c>
      <c r="BO3454" t="s">
        <v>69</v>
      </c>
      <c r="BP3454" t="s">
        <v>88</v>
      </c>
      <c r="BQ3454" t="s">
        <v>74</v>
      </c>
      <c r="BR3454" t="s">
        <v>107</v>
      </c>
      <c r="BS3454">
        <v>1</v>
      </c>
    </row>
    <row r="3455" spans="1:72" x14ac:dyDescent="0.3">
      <c r="A3455">
        <v>4066344</v>
      </c>
      <c r="B3455" t="s">
        <v>6532</v>
      </c>
      <c r="C3455">
        <v>21088545</v>
      </c>
      <c r="E3455" t="s">
        <v>1267</v>
      </c>
      <c r="F3455" s="1">
        <v>41890</v>
      </c>
      <c r="G3455" t="s">
        <v>71</v>
      </c>
      <c r="H3455" t="s">
        <v>104</v>
      </c>
      <c r="I3455" t="s">
        <v>104</v>
      </c>
      <c r="J3455" t="s">
        <v>74</v>
      </c>
      <c r="K3455" t="s">
        <v>4297</v>
      </c>
      <c r="L3455">
        <v>1</v>
      </c>
      <c r="M3455">
        <v>1</v>
      </c>
      <c r="O3455" t="s">
        <v>76</v>
      </c>
      <c r="P3455" t="s">
        <v>74</v>
      </c>
      <c r="Q3455" t="s">
        <v>6533</v>
      </c>
      <c r="R3455" t="s">
        <v>4297</v>
      </c>
      <c r="S3455" t="s">
        <v>4297</v>
      </c>
      <c r="T3455" t="s">
        <v>4275</v>
      </c>
      <c r="U3455" t="s">
        <v>79</v>
      </c>
      <c r="V3455" t="s">
        <v>80</v>
      </c>
      <c r="W3455">
        <v>98126</v>
      </c>
      <c r="X3455" t="s">
        <v>79</v>
      </c>
      <c r="Y3455" t="s">
        <v>81</v>
      </c>
      <c r="Z3455" t="s">
        <v>82</v>
      </c>
      <c r="AA3455" t="s">
        <v>83</v>
      </c>
      <c r="AB3455">
        <v>47.546759065319264</v>
      </c>
      <c r="AC3455">
        <v>-122.3705601265185</v>
      </c>
      <c r="AD3455" t="s">
        <v>76</v>
      </c>
      <c r="AE3455" t="s">
        <v>100</v>
      </c>
      <c r="AF3455" t="s">
        <v>114</v>
      </c>
      <c r="AG3455">
        <v>1</v>
      </c>
      <c r="AH3455">
        <v>1</v>
      </c>
      <c r="AI3455">
        <v>1</v>
      </c>
      <c r="AJ3455">
        <v>1</v>
      </c>
      <c r="AK3455" t="s">
        <v>86</v>
      </c>
      <c r="AN3455" s="3">
        <v>80</v>
      </c>
      <c r="AO3455" s="2" t="s">
        <v>69</v>
      </c>
      <c r="AP3455" s="2" t="s">
        <v>69</v>
      </c>
      <c r="AQ3455" s="2" t="s">
        <v>69</v>
      </c>
      <c r="AR3455" s="2" t="s">
        <v>69</v>
      </c>
      <c r="AS3455">
        <v>1</v>
      </c>
      <c r="AT3455">
        <v>0</v>
      </c>
      <c r="AU3455">
        <v>1</v>
      </c>
      <c r="AV3455">
        <v>1125</v>
      </c>
      <c r="AW3455" t="s">
        <v>529</v>
      </c>
      <c r="AX3455" t="s">
        <v>76</v>
      </c>
      <c r="AY3455">
        <v>30</v>
      </c>
      <c r="AZ3455">
        <v>60</v>
      </c>
      <c r="BA3455">
        <v>90</v>
      </c>
      <c r="BB3455">
        <v>365</v>
      </c>
      <c r="BC3455" s="1">
        <v>42373</v>
      </c>
      <c r="BD3455">
        <v>0</v>
      </c>
      <c r="BE3455" s="1"/>
      <c r="BF3455" s="1"/>
      <c r="BN3455" t="s">
        <v>74</v>
      </c>
      <c r="BO3455" t="s">
        <v>69</v>
      </c>
      <c r="BP3455" t="s">
        <v>88</v>
      </c>
      <c r="BQ3455" t="s">
        <v>74</v>
      </c>
      <c r="BR3455" t="s">
        <v>107</v>
      </c>
      <c r="BS3455">
        <v>1</v>
      </c>
    </row>
    <row r="3456" spans="1:72" x14ac:dyDescent="0.3">
      <c r="A3456">
        <v>8012443</v>
      </c>
      <c r="B3456" t="s">
        <v>6534</v>
      </c>
      <c r="C3456">
        <v>42305353</v>
      </c>
      <c r="E3456" t="s">
        <v>1655</v>
      </c>
      <c r="F3456" s="1">
        <v>42239</v>
      </c>
      <c r="G3456" t="s">
        <v>71</v>
      </c>
      <c r="H3456" t="s">
        <v>73</v>
      </c>
      <c r="I3456" t="s">
        <v>73</v>
      </c>
      <c r="J3456" t="s">
        <v>76</v>
      </c>
      <c r="K3456" t="s">
        <v>4297</v>
      </c>
      <c r="L3456">
        <v>2</v>
      </c>
      <c r="M3456">
        <v>2</v>
      </c>
      <c r="O3456" t="s">
        <v>76</v>
      </c>
      <c r="P3456" t="s">
        <v>76</v>
      </c>
      <c r="Q3456" t="s">
        <v>6535</v>
      </c>
      <c r="R3456" t="s">
        <v>4297</v>
      </c>
      <c r="S3456" t="s">
        <v>4297</v>
      </c>
      <c r="T3456" t="s">
        <v>4275</v>
      </c>
      <c r="U3456" t="s">
        <v>79</v>
      </c>
      <c r="V3456" t="s">
        <v>80</v>
      </c>
      <c r="W3456">
        <v>98106</v>
      </c>
      <c r="X3456" t="s">
        <v>79</v>
      </c>
      <c r="Y3456" t="s">
        <v>81</v>
      </c>
      <c r="Z3456" t="s">
        <v>82</v>
      </c>
      <c r="AA3456" t="s">
        <v>83</v>
      </c>
      <c r="AB3456">
        <v>47.538063536373699</v>
      </c>
      <c r="AC3456">
        <v>-122.36742192563059</v>
      </c>
      <c r="AD3456" t="s">
        <v>76</v>
      </c>
      <c r="AE3456" t="s">
        <v>254</v>
      </c>
      <c r="AF3456" t="s">
        <v>114</v>
      </c>
      <c r="AG3456">
        <v>2</v>
      </c>
      <c r="AH3456">
        <v>1</v>
      </c>
      <c r="AI3456">
        <v>1</v>
      </c>
      <c r="AJ3456">
        <v>1</v>
      </c>
      <c r="AK3456" t="s">
        <v>86</v>
      </c>
      <c r="AN3456" s="3">
        <v>70</v>
      </c>
      <c r="AO3456" s="2">
        <v>500</v>
      </c>
      <c r="AP3456" s="2">
        <v>1350</v>
      </c>
      <c r="AQ3456" s="2">
        <v>500</v>
      </c>
      <c r="AR3456" s="2" t="s">
        <v>69</v>
      </c>
      <c r="AS3456">
        <v>2</v>
      </c>
      <c r="AT3456">
        <v>20</v>
      </c>
      <c r="AU3456">
        <v>1</v>
      </c>
      <c r="AV3456">
        <v>1125</v>
      </c>
      <c r="AW3456" t="s">
        <v>123</v>
      </c>
      <c r="AX3456" t="s">
        <v>76</v>
      </c>
      <c r="AY3456">
        <v>30</v>
      </c>
      <c r="AZ3456">
        <v>60</v>
      </c>
      <c r="BA3456">
        <v>90</v>
      </c>
      <c r="BB3456">
        <v>365</v>
      </c>
      <c r="BC3456" s="1">
        <v>42373</v>
      </c>
      <c r="BD3456">
        <v>11</v>
      </c>
      <c r="BE3456" s="1">
        <v>42246</v>
      </c>
      <c r="BF3456" s="1">
        <v>42327</v>
      </c>
      <c r="BG3456">
        <v>100</v>
      </c>
      <c r="BH3456">
        <v>10</v>
      </c>
      <c r="BI3456">
        <v>10</v>
      </c>
      <c r="BJ3456">
        <v>10</v>
      </c>
      <c r="BK3456">
        <v>10</v>
      </c>
      <c r="BL3456">
        <v>10</v>
      </c>
      <c r="BM3456">
        <v>10</v>
      </c>
      <c r="BN3456" t="s">
        <v>74</v>
      </c>
      <c r="BO3456" t="s">
        <v>69</v>
      </c>
      <c r="BP3456" t="s">
        <v>88</v>
      </c>
      <c r="BQ3456" t="s">
        <v>76</v>
      </c>
      <c r="BR3456" t="s">
        <v>107</v>
      </c>
      <c r="BS3456">
        <v>2</v>
      </c>
      <c r="BT3456">
        <v>2.58</v>
      </c>
    </row>
    <row r="3457" spans="1:72" x14ac:dyDescent="0.3">
      <c r="A3457">
        <v>8094338</v>
      </c>
      <c r="B3457" t="s">
        <v>6536</v>
      </c>
      <c r="C3457">
        <v>42305353</v>
      </c>
      <c r="E3457" t="s">
        <v>1655</v>
      </c>
      <c r="F3457" s="1">
        <v>42239</v>
      </c>
      <c r="G3457" t="s">
        <v>71</v>
      </c>
      <c r="H3457" t="s">
        <v>73</v>
      </c>
      <c r="I3457" t="s">
        <v>73</v>
      </c>
      <c r="J3457" t="s">
        <v>76</v>
      </c>
      <c r="K3457" t="s">
        <v>4297</v>
      </c>
      <c r="L3457">
        <v>2</v>
      </c>
      <c r="M3457">
        <v>2</v>
      </c>
      <c r="O3457" t="s">
        <v>76</v>
      </c>
      <c r="P3457" t="s">
        <v>76</v>
      </c>
      <c r="Q3457" t="s">
        <v>6535</v>
      </c>
      <c r="R3457" t="s">
        <v>4297</v>
      </c>
      <c r="S3457" t="s">
        <v>4297</v>
      </c>
      <c r="T3457" t="s">
        <v>4275</v>
      </c>
      <c r="U3457" t="s">
        <v>79</v>
      </c>
      <c r="V3457" t="s">
        <v>80</v>
      </c>
      <c r="W3457">
        <v>98106</v>
      </c>
      <c r="X3457" t="s">
        <v>79</v>
      </c>
      <c r="Y3457" t="s">
        <v>81</v>
      </c>
      <c r="Z3457" t="s">
        <v>82</v>
      </c>
      <c r="AA3457" t="s">
        <v>83</v>
      </c>
      <c r="AB3457">
        <v>47.538321675223216</v>
      </c>
      <c r="AC3457">
        <v>-122.36603453915853</v>
      </c>
      <c r="AD3457" t="s">
        <v>76</v>
      </c>
      <c r="AE3457" t="s">
        <v>254</v>
      </c>
      <c r="AF3457" t="s">
        <v>114</v>
      </c>
      <c r="AG3457">
        <v>2</v>
      </c>
      <c r="AH3457">
        <v>1</v>
      </c>
      <c r="AI3457">
        <v>1</v>
      </c>
      <c r="AJ3457">
        <v>1</v>
      </c>
      <c r="AK3457" t="s">
        <v>86</v>
      </c>
      <c r="AN3457" s="3">
        <v>70</v>
      </c>
      <c r="AO3457" s="2">
        <v>550</v>
      </c>
      <c r="AP3457" s="2">
        <v>1350</v>
      </c>
      <c r="AQ3457" s="2">
        <v>500</v>
      </c>
      <c r="AR3457" s="2" t="s">
        <v>69</v>
      </c>
      <c r="AS3457">
        <v>2</v>
      </c>
      <c r="AT3457">
        <v>10</v>
      </c>
      <c r="AU3457">
        <v>1</v>
      </c>
      <c r="AV3457">
        <v>30</v>
      </c>
      <c r="AW3457" t="s">
        <v>123</v>
      </c>
      <c r="AX3457" t="s">
        <v>76</v>
      </c>
      <c r="AY3457">
        <v>30</v>
      </c>
      <c r="AZ3457">
        <v>60</v>
      </c>
      <c r="BA3457">
        <v>90</v>
      </c>
      <c r="BB3457">
        <v>365</v>
      </c>
      <c r="BC3457" s="1">
        <v>42373</v>
      </c>
      <c r="BD3457">
        <v>7</v>
      </c>
      <c r="BE3457" s="1">
        <v>42247</v>
      </c>
      <c r="BF3457" s="1">
        <v>42299</v>
      </c>
      <c r="BG3457">
        <v>100</v>
      </c>
      <c r="BH3457">
        <v>10</v>
      </c>
      <c r="BI3457">
        <v>10</v>
      </c>
      <c r="BJ3457">
        <v>10</v>
      </c>
      <c r="BK3457">
        <v>10</v>
      </c>
      <c r="BL3457">
        <v>10</v>
      </c>
      <c r="BM3457">
        <v>10</v>
      </c>
      <c r="BN3457" t="s">
        <v>74</v>
      </c>
      <c r="BO3457" t="s">
        <v>69</v>
      </c>
      <c r="BP3457" t="s">
        <v>88</v>
      </c>
      <c r="BQ3457" t="s">
        <v>76</v>
      </c>
      <c r="BR3457" t="s">
        <v>107</v>
      </c>
      <c r="BS3457">
        <v>2</v>
      </c>
      <c r="BT3457">
        <v>1.65</v>
      </c>
    </row>
    <row r="3458" spans="1:72" x14ac:dyDescent="0.3">
      <c r="A3458">
        <v>5096363</v>
      </c>
      <c r="B3458" t="s">
        <v>6537</v>
      </c>
      <c r="C3458">
        <v>25963725</v>
      </c>
      <c r="E3458" t="s">
        <v>103</v>
      </c>
      <c r="F3458" s="1">
        <v>42015</v>
      </c>
      <c r="G3458" t="s">
        <v>71</v>
      </c>
      <c r="H3458" t="s">
        <v>73</v>
      </c>
      <c r="I3458" t="s">
        <v>73</v>
      </c>
      <c r="J3458" t="s">
        <v>76</v>
      </c>
      <c r="K3458" t="s">
        <v>4297</v>
      </c>
      <c r="L3458">
        <v>1</v>
      </c>
      <c r="M3458">
        <v>1</v>
      </c>
      <c r="O3458" t="s">
        <v>76</v>
      </c>
      <c r="P3458" t="s">
        <v>74</v>
      </c>
      <c r="Q3458" t="s">
        <v>4298</v>
      </c>
      <c r="R3458" t="s">
        <v>4297</v>
      </c>
      <c r="S3458" t="s">
        <v>4297</v>
      </c>
      <c r="T3458" t="s">
        <v>4275</v>
      </c>
      <c r="U3458" t="s">
        <v>79</v>
      </c>
      <c r="V3458" t="s">
        <v>80</v>
      </c>
      <c r="W3458">
        <v>98106</v>
      </c>
      <c r="X3458" t="s">
        <v>79</v>
      </c>
      <c r="Y3458" t="s">
        <v>81</v>
      </c>
      <c r="Z3458" t="s">
        <v>82</v>
      </c>
      <c r="AA3458" t="s">
        <v>83</v>
      </c>
      <c r="AB3458">
        <v>47.534633387862954</v>
      </c>
      <c r="AC3458">
        <v>-122.36468022624557</v>
      </c>
      <c r="AD3458" t="s">
        <v>76</v>
      </c>
      <c r="AE3458" t="s">
        <v>100</v>
      </c>
      <c r="AF3458" t="s">
        <v>114</v>
      </c>
      <c r="AG3458">
        <v>2</v>
      </c>
      <c r="AH3458">
        <v>1</v>
      </c>
      <c r="AI3458">
        <v>1</v>
      </c>
      <c r="AJ3458">
        <v>1</v>
      </c>
      <c r="AK3458" t="s">
        <v>86</v>
      </c>
      <c r="AN3458" s="3">
        <v>72</v>
      </c>
      <c r="AO3458" s="2">
        <v>600</v>
      </c>
      <c r="AP3458" s="2">
        <v>1500</v>
      </c>
      <c r="AQ3458" s="2">
        <v>100</v>
      </c>
      <c r="AR3458" s="2">
        <v>10</v>
      </c>
      <c r="AS3458">
        <v>2</v>
      </c>
      <c r="AT3458">
        <v>25</v>
      </c>
      <c r="AU3458">
        <v>1</v>
      </c>
      <c r="AV3458">
        <v>30</v>
      </c>
      <c r="AW3458" t="s">
        <v>123</v>
      </c>
      <c r="AX3458" t="s">
        <v>76</v>
      </c>
      <c r="AY3458">
        <v>23</v>
      </c>
      <c r="AZ3458">
        <v>53</v>
      </c>
      <c r="BA3458">
        <v>83</v>
      </c>
      <c r="BB3458">
        <v>358</v>
      </c>
      <c r="BC3458" s="1">
        <v>42373</v>
      </c>
      <c r="BD3458">
        <v>34</v>
      </c>
      <c r="BE3458" s="1">
        <v>42029</v>
      </c>
      <c r="BF3458" s="1">
        <v>42354</v>
      </c>
      <c r="BG3458">
        <v>96</v>
      </c>
      <c r="BH3458">
        <v>10</v>
      </c>
      <c r="BI3458">
        <v>10</v>
      </c>
      <c r="BJ3458">
        <v>10</v>
      </c>
      <c r="BK3458">
        <v>10</v>
      </c>
      <c r="BL3458">
        <v>9</v>
      </c>
      <c r="BM3458">
        <v>9</v>
      </c>
      <c r="BN3458" t="s">
        <v>74</v>
      </c>
      <c r="BO3458" t="s">
        <v>69</v>
      </c>
      <c r="BP3458" t="s">
        <v>88</v>
      </c>
      <c r="BQ3458" t="s">
        <v>74</v>
      </c>
      <c r="BR3458" t="s">
        <v>89</v>
      </c>
      <c r="BS3458">
        <v>1</v>
      </c>
      <c r="BT3458">
        <v>2.96</v>
      </c>
    </row>
    <row r="3459" spans="1:72" x14ac:dyDescent="0.3">
      <c r="A3459">
        <v>1980283</v>
      </c>
      <c r="B3459" t="s">
        <v>6538</v>
      </c>
      <c r="C3459">
        <v>10219841</v>
      </c>
      <c r="E3459" t="s">
        <v>6539</v>
      </c>
      <c r="F3459" s="1">
        <v>41602</v>
      </c>
      <c r="G3459" t="s">
        <v>71</v>
      </c>
      <c r="H3459" t="s">
        <v>104</v>
      </c>
      <c r="I3459" t="s">
        <v>104</v>
      </c>
      <c r="J3459" t="s">
        <v>74</v>
      </c>
      <c r="K3459" t="s">
        <v>4297</v>
      </c>
      <c r="L3459">
        <v>1</v>
      </c>
      <c r="M3459">
        <v>1</v>
      </c>
      <c r="O3459" t="s">
        <v>76</v>
      </c>
      <c r="P3459" t="s">
        <v>74</v>
      </c>
      <c r="Q3459" t="s">
        <v>3379</v>
      </c>
      <c r="R3459" t="s">
        <v>4297</v>
      </c>
      <c r="S3459" t="s">
        <v>4297</v>
      </c>
      <c r="T3459" t="s">
        <v>4275</v>
      </c>
      <c r="U3459" t="s">
        <v>79</v>
      </c>
      <c r="V3459" t="s">
        <v>80</v>
      </c>
      <c r="W3459">
        <v>98126</v>
      </c>
      <c r="X3459" t="s">
        <v>79</v>
      </c>
      <c r="Y3459" t="s">
        <v>81</v>
      </c>
      <c r="Z3459" t="s">
        <v>82</v>
      </c>
      <c r="AA3459" t="s">
        <v>83</v>
      </c>
      <c r="AB3459">
        <v>47.550687979489702</v>
      </c>
      <c r="AC3459">
        <v>-122.37504961717366</v>
      </c>
      <c r="AD3459" t="s">
        <v>76</v>
      </c>
      <c r="AE3459" t="s">
        <v>84</v>
      </c>
      <c r="AF3459" t="s">
        <v>85</v>
      </c>
      <c r="AG3459">
        <v>4</v>
      </c>
      <c r="AH3459">
        <v>1</v>
      </c>
      <c r="AI3459">
        <v>2</v>
      </c>
      <c r="AJ3459">
        <v>2</v>
      </c>
      <c r="AK3459" t="s">
        <v>86</v>
      </c>
      <c r="AN3459" s="3">
        <v>99</v>
      </c>
      <c r="AO3459" s="2" t="s">
        <v>69</v>
      </c>
      <c r="AP3459" s="2">
        <v>1995</v>
      </c>
      <c r="AQ3459" s="2" t="s">
        <v>69</v>
      </c>
      <c r="AR3459" s="2">
        <v>25</v>
      </c>
      <c r="AS3459">
        <v>2</v>
      </c>
      <c r="AT3459">
        <v>10</v>
      </c>
      <c r="AU3459">
        <v>4</v>
      </c>
      <c r="AV3459">
        <v>1125</v>
      </c>
      <c r="AW3459" t="s">
        <v>127</v>
      </c>
      <c r="AX3459" t="s">
        <v>76</v>
      </c>
      <c r="AY3459">
        <v>2</v>
      </c>
      <c r="AZ3459">
        <v>32</v>
      </c>
      <c r="BA3459">
        <v>62</v>
      </c>
      <c r="BB3459">
        <v>337</v>
      </c>
      <c r="BC3459" s="1">
        <v>42373</v>
      </c>
      <c r="BD3459">
        <v>34</v>
      </c>
      <c r="BE3459" s="1">
        <v>41842</v>
      </c>
      <c r="BF3459" s="1">
        <v>42235</v>
      </c>
      <c r="BG3459">
        <v>94</v>
      </c>
      <c r="BH3459">
        <v>10</v>
      </c>
      <c r="BI3459">
        <v>10</v>
      </c>
      <c r="BJ3459">
        <v>10</v>
      </c>
      <c r="BK3459">
        <v>10</v>
      </c>
      <c r="BL3459">
        <v>9</v>
      </c>
      <c r="BM3459">
        <v>10</v>
      </c>
      <c r="BN3459" t="s">
        <v>74</v>
      </c>
      <c r="BO3459" t="s">
        <v>69</v>
      </c>
      <c r="BP3459" t="s">
        <v>88</v>
      </c>
      <c r="BQ3459" t="s">
        <v>74</v>
      </c>
      <c r="BR3459" t="s">
        <v>89</v>
      </c>
      <c r="BS3459">
        <v>1</v>
      </c>
      <c r="BT3459">
        <v>1.92</v>
      </c>
    </row>
    <row r="3460" spans="1:72" x14ac:dyDescent="0.3">
      <c r="A3460">
        <v>2761092</v>
      </c>
      <c r="B3460" t="s">
        <v>6540</v>
      </c>
      <c r="C3460">
        <v>1754964</v>
      </c>
      <c r="E3460" t="s">
        <v>703</v>
      </c>
      <c r="F3460" s="1">
        <v>40954</v>
      </c>
      <c r="G3460" t="s">
        <v>71</v>
      </c>
      <c r="H3460" t="s">
        <v>73</v>
      </c>
      <c r="I3460" t="s">
        <v>73</v>
      </c>
      <c r="J3460" t="s">
        <v>74</v>
      </c>
      <c r="K3460" t="s">
        <v>3355</v>
      </c>
      <c r="L3460">
        <v>1</v>
      </c>
      <c r="M3460">
        <v>1</v>
      </c>
      <c r="O3460" t="s">
        <v>76</v>
      </c>
      <c r="P3460" t="s">
        <v>76</v>
      </c>
      <c r="Q3460" t="s">
        <v>3379</v>
      </c>
      <c r="R3460" t="s">
        <v>3355</v>
      </c>
      <c r="S3460" t="s">
        <v>4297</v>
      </c>
      <c r="T3460" t="s">
        <v>4275</v>
      </c>
      <c r="U3460" t="s">
        <v>79</v>
      </c>
      <c r="V3460" t="s">
        <v>80</v>
      </c>
      <c r="W3460">
        <v>98126</v>
      </c>
      <c r="X3460" t="s">
        <v>79</v>
      </c>
      <c r="Y3460" t="s">
        <v>81</v>
      </c>
      <c r="Z3460" t="s">
        <v>82</v>
      </c>
      <c r="AA3460" t="s">
        <v>83</v>
      </c>
      <c r="AB3460">
        <v>47.548016342647337</v>
      </c>
      <c r="AC3460">
        <v>-122.37570663675604</v>
      </c>
      <c r="AD3460" t="s">
        <v>76</v>
      </c>
      <c r="AE3460" t="s">
        <v>100</v>
      </c>
      <c r="AF3460" t="s">
        <v>85</v>
      </c>
      <c r="AG3460">
        <v>4</v>
      </c>
      <c r="AH3460">
        <v>1</v>
      </c>
      <c r="AI3460">
        <v>2</v>
      </c>
      <c r="AJ3460">
        <v>2</v>
      </c>
      <c r="AK3460" t="s">
        <v>86</v>
      </c>
      <c r="AN3460" s="3">
        <v>78</v>
      </c>
      <c r="AO3460" s="2">
        <v>567</v>
      </c>
      <c r="AP3460" s="2">
        <v>1848</v>
      </c>
      <c r="AQ3460" s="2">
        <v>500</v>
      </c>
      <c r="AR3460" s="2">
        <v>25</v>
      </c>
      <c r="AS3460">
        <v>2</v>
      </c>
      <c r="AT3460">
        <v>7</v>
      </c>
      <c r="AU3460">
        <v>1</v>
      </c>
      <c r="AV3460">
        <v>1125</v>
      </c>
      <c r="AW3460" t="s">
        <v>244</v>
      </c>
      <c r="AX3460" t="s">
        <v>76</v>
      </c>
      <c r="AY3460">
        <v>26</v>
      </c>
      <c r="AZ3460">
        <v>56</v>
      </c>
      <c r="BA3460">
        <v>86</v>
      </c>
      <c r="BB3460">
        <v>361</v>
      </c>
      <c r="BC3460" s="1">
        <v>42373</v>
      </c>
      <c r="BD3460">
        <v>20</v>
      </c>
      <c r="BE3460" s="1">
        <v>42212</v>
      </c>
      <c r="BF3460" s="1">
        <v>42358</v>
      </c>
      <c r="BG3460">
        <v>91</v>
      </c>
      <c r="BH3460">
        <v>9</v>
      </c>
      <c r="BI3460">
        <v>10</v>
      </c>
      <c r="BJ3460">
        <v>10</v>
      </c>
      <c r="BK3460">
        <v>10</v>
      </c>
      <c r="BL3460">
        <v>9</v>
      </c>
      <c r="BM3460">
        <v>9</v>
      </c>
      <c r="BN3460" t="s">
        <v>74</v>
      </c>
      <c r="BO3460" t="s">
        <v>69</v>
      </c>
      <c r="BP3460" t="s">
        <v>88</v>
      </c>
      <c r="BQ3460" t="s">
        <v>74</v>
      </c>
      <c r="BR3460" t="s">
        <v>89</v>
      </c>
      <c r="BS3460">
        <v>1</v>
      </c>
      <c r="BT3460">
        <v>3.7</v>
      </c>
    </row>
    <row r="3461" spans="1:72" x14ac:dyDescent="0.3">
      <c r="A3461">
        <v>4163204</v>
      </c>
      <c r="B3461" t="s">
        <v>6541</v>
      </c>
      <c r="C3461">
        <v>18046472</v>
      </c>
      <c r="E3461" t="s">
        <v>959</v>
      </c>
      <c r="F3461" s="1">
        <v>41833</v>
      </c>
      <c r="G3461" t="s">
        <v>71</v>
      </c>
      <c r="H3461" t="s">
        <v>104</v>
      </c>
      <c r="I3461" t="s">
        <v>104</v>
      </c>
      <c r="J3461" t="s">
        <v>74</v>
      </c>
      <c r="K3461" t="s">
        <v>4297</v>
      </c>
      <c r="L3461">
        <v>1</v>
      </c>
      <c r="M3461">
        <v>1</v>
      </c>
      <c r="O3461" t="s">
        <v>76</v>
      </c>
      <c r="P3461" t="s">
        <v>74</v>
      </c>
      <c r="Q3461" t="s">
        <v>3593</v>
      </c>
      <c r="R3461" t="s">
        <v>4297</v>
      </c>
      <c r="S3461" t="s">
        <v>4297</v>
      </c>
      <c r="T3461" t="s">
        <v>4275</v>
      </c>
      <c r="U3461" t="s">
        <v>79</v>
      </c>
      <c r="V3461" t="s">
        <v>80</v>
      </c>
      <c r="W3461">
        <v>98126</v>
      </c>
      <c r="X3461" t="s">
        <v>79</v>
      </c>
      <c r="Y3461" t="s">
        <v>81</v>
      </c>
      <c r="Z3461" t="s">
        <v>82</v>
      </c>
      <c r="AA3461" t="s">
        <v>83</v>
      </c>
      <c r="AB3461">
        <v>47.542949220342201</v>
      </c>
      <c r="AC3461">
        <v>-122.37540639264809</v>
      </c>
      <c r="AD3461" t="s">
        <v>76</v>
      </c>
      <c r="AE3461" t="s">
        <v>84</v>
      </c>
      <c r="AF3461" t="s">
        <v>114</v>
      </c>
      <c r="AG3461">
        <v>2</v>
      </c>
      <c r="AH3461">
        <v>1.5</v>
      </c>
      <c r="AI3461">
        <v>1</v>
      </c>
      <c r="AJ3461">
        <v>1</v>
      </c>
      <c r="AK3461" t="s">
        <v>837</v>
      </c>
      <c r="AN3461" s="3">
        <v>300</v>
      </c>
      <c r="AO3461" s="2">
        <v>1600</v>
      </c>
      <c r="AP3461" s="2">
        <v>1600</v>
      </c>
      <c r="AQ3461" s="2" t="s">
        <v>69</v>
      </c>
      <c r="AR3461" s="2" t="s">
        <v>69</v>
      </c>
      <c r="AS3461">
        <v>1</v>
      </c>
      <c r="AT3461">
        <v>0</v>
      </c>
      <c r="AU3461">
        <v>1</v>
      </c>
      <c r="AV3461">
        <v>1125</v>
      </c>
      <c r="AW3461" t="s">
        <v>529</v>
      </c>
      <c r="AX3461" t="s">
        <v>76</v>
      </c>
      <c r="AY3461">
        <v>30</v>
      </c>
      <c r="AZ3461">
        <v>60</v>
      </c>
      <c r="BA3461">
        <v>90</v>
      </c>
      <c r="BB3461">
        <v>365</v>
      </c>
      <c r="BC3461" s="1">
        <v>42373</v>
      </c>
      <c r="BD3461">
        <v>0</v>
      </c>
      <c r="BE3461" s="1"/>
      <c r="BF3461" s="1"/>
      <c r="BN3461" t="s">
        <v>74</v>
      </c>
      <c r="BO3461" t="s">
        <v>69</v>
      </c>
      <c r="BP3461" t="s">
        <v>88</v>
      </c>
      <c r="BQ3461" t="s">
        <v>74</v>
      </c>
      <c r="BR3461" t="s">
        <v>107</v>
      </c>
      <c r="BS3461">
        <v>1</v>
      </c>
    </row>
    <row r="3462" spans="1:72" x14ac:dyDescent="0.3">
      <c r="A3462">
        <v>1145148</v>
      </c>
      <c r="B3462" t="s">
        <v>6542</v>
      </c>
      <c r="C3462">
        <v>6278931</v>
      </c>
      <c r="E3462" t="s">
        <v>6543</v>
      </c>
      <c r="F3462" s="1">
        <v>41401</v>
      </c>
      <c r="G3462" t="s">
        <v>71</v>
      </c>
      <c r="H3462" t="s">
        <v>73</v>
      </c>
      <c r="I3462" t="s">
        <v>73</v>
      </c>
      <c r="J3462" t="s">
        <v>74</v>
      </c>
      <c r="K3462" t="s">
        <v>4680</v>
      </c>
      <c r="L3462">
        <v>1</v>
      </c>
      <c r="M3462">
        <v>1</v>
      </c>
      <c r="O3462" t="s">
        <v>76</v>
      </c>
      <c r="P3462" t="s">
        <v>76</v>
      </c>
      <c r="Q3462" t="s">
        <v>6544</v>
      </c>
      <c r="R3462" t="s">
        <v>4680</v>
      </c>
      <c r="S3462" t="s">
        <v>4297</v>
      </c>
      <c r="T3462" t="s">
        <v>4275</v>
      </c>
      <c r="U3462" t="s">
        <v>79</v>
      </c>
      <c r="V3462" t="s">
        <v>80</v>
      </c>
      <c r="W3462">
        <v>98106</v>
      </c>
      <c r="X3462" t="s">
        <v>79</v>
      </c>
      <c r="Y3462" t="s">
        <v>81</v>
      </c>
      <c r="Z3462" t="s">
        <v>82</v>
      </c>
      <c r="AA3462" t="s">
        <v>83</v>
      </c>
      <c r="AB3462">
        <v>47.55325067182283</v>
      </c>
      <c r="AC3462">
        <v>-122.36299401356257</v>
      </c>
      <c r="AD3462" t="s">
        <v>76</v>
      </c>
      <c r="AE3462" t="s">
        <v>100</v>
      </c>
      <c r="AF3462" t="s">
        <v>85</v>
      </c>
      <c r="AG3462">
        <v>5</v>
      </c>
      <c r="AH3462">
        <v>1</v>
      </c>
      <c r="AI3462">
        <v>3</v>
      </c>
      <c r="AJ3462">
        <v>3</v>
      </c>
      <c r="AK3462" t="s">
        <v>86</v>
      </c>
      <c r="AN3462" s="3">
        <v>250</v>
      </c>
      <c r="AO3462" s="2">
        <v>1500</v>
      </c>
      <c r="AP3462" s="2" t="s">
        <v>69</v>
      </c>
      <c r="AQ3462" s="2">
        <v>200</v>
      </c>
      <c r="AR3462" s="2">
        <v>50</v>
      </c>
      <c r="AS3462">
        <v>5</v>
      </c>
      <c r="AT3462">
        <v>25</v>
      </c>
      <c r="AU3462">
        <v>2</v>
      </c>
      <c r="AV3462">
        <v>14</v>
      </c>
      <c r="AW3462" t="s">
        <v>162</v>
      </c>
      <c r="AX3462" t="s">
        <v>76</v>
      </c>
      <c r="AY3462">
        <v>0</v>
      </c>
      <c r="AZ3462">
        <v>0</v>
      </c>
      <c r="BA3462">
        <v>28</v>
      </c>
      <c r="BB3462">
        <v>303</v>
      </c>
      <c r="BC3462" s="1">
        <v>42373</v>
      </c>
      <c r="BD3462">
        <v>13</v>
      </c>
      <c r="BE3462" s="1">
        <v>41438</v>
      </c>
      <c r="BF3462" s="1">
        <v>42228</v>
      </c>
      <c r="BG3462">
        <v>98</v>
      </c>
      <c r="BH3462">
        <v>10</v>
      </c>
      <c r="BI3462">
        <v>9</v>
      </c>
      <c r="BJ3462">
        <v>10</v>
      </c>
      <c r="BK3462">
        <v>10</v>
      </c>
      <c r="BL3462">
        <v>9</v>
      </c>
      <c r="BM3462">
        <v>10</v>
      </c>
      <c r="BN3462" t="s">
        <v>74</v>
      </c>
      <c r="BO3462" t="s">
        <v>69</v>
      </c>
      <c r="BP3462" t="s">
        <v>88</v>
      </c>
      <c r="BQ3462" t="s">
        <v>74</v>
      </c>
      <c r="BR3462" t="s">
        <v>89</v>
      </c>
      <c r="BS3462">
        <v>1</v>
      </c>
      <c r="BT3462">
        <v>0.42</v>
      </c>
    </row>
    <row r="3463" spans="1:72" x14ac:dyDescent="0.3">
      <c r="A3463">
        <v>7039427</v>
      </c>
      <c r="B3463" t="s">
        <v>6545</v>
      </c>
      <c r="C3463">
        <v>36912090</v>
      </c>
      <c r="E3463" t="s">
        <v>6546</v>
      </c>
      <c r="F3463" s="1">
        <v>42183</v>
      </c>
      <c r="G3463" t="s">
        <v>71</v>
      </c>
      <c r="H3463" t="s">
        <v>73</v>
      </c>
      <c r="I3463" t="s">
        <v>73</v>
      </c>
      <c r="J3463" t="s">
        <v>76</v>
      </c>
      <c r="K3463" t="s">
        <v>4297</v>
      </c>
      <c r="L3463">
        <v>1</v>
      </c>
      <c r="M3463">
        <v>1</v>
      </c>
      <c r="O3463" t="s">
        <v>76</v>
      </c>
      <c r="P3463" t="s">
        <v>76</v>
      </c>
      <c r="Q3463" t="s">
        <v>4705</v>
      </c>
      <c r="R3463" t="s">
        <v>4297</v>
      </c>
      <c r="S3463" t="s">
        <v>4297</v>
      </c>
      <c r="T3463" t="s">
        <v>4275</v>
      </c>
      <c r="U3463" t="s">
        <v>79</v>
      </c>
      <c r="V3463" t="s">
        <v>80</v>
      </c>
      <c r="W3463">
        <v>98126</v>
      </c>
      <c r="X3463" t="s">
        <v>79</v>
      </c>
      <c r="Y3463" t="s">
        <v>81</v>
      </c>
      <c r="Z3463" t="s">
        <v>82</v>
      </c>
      <c r="AA3463" t="s">
        <v>83</v>
      </c>
      <c r="AB3463">
        <v>47.552960090653031</v>
      </c>
      <c r="AC3463">
        <v>-122.37311355222673</v>
      </c>
      <c r="AD3463" t="s">
        <v>76</v>
      </c>
      <c r="AE3463" t="s">
        <v>100</v>
      </c>
      <c r="AF3463" t="s">
        <v>114</v>
      </c>
      <c r="AG3463">
        <v>2</v>
      </c>
      <c r="AH3463">
        <v>1</v>
      </c>
      <c r="AI3463">
        <v>1</v>
      </c>
      <c r="AJ3463">
        <v>1</v>
      </c>
      <c r="AK3463" t="s">
        <v>86</v>
      </c>
      <c r="AN3463" s="3">
        <v>39</v>
      </c>
      <c r="AO3463" s="2">
        <v>350</v>
      </c>
      <c r="AP3463" s="2">
        <v>1360</v>
      </c>
      <c r="AQ3463" s="2" t="s">
        <v>69</v>
      </c>
      <c r="AR3463" s="2">
        <v>10</v>
      </c>
      <c r="AS3463">
        <v>1</v>
      </c>
      <c r="AT3463">
        <v>6</v>
      </c>
      <c r="AU3463">
        <v>1</v>
      </c>
      <c r="AV3463">
        <v>1125</v>
      </c>
      <c r="AW3463" t="s">
        <v>94</v>
      </c>
      <c r="AX3463" t="s">
        <v>76</v>
      </c>
      <c r="AY3463">
        <v>7</v>
      </c>
      <c r="AZ3463">
        <v>27</v>
      </c>
      <c r="BA3463">
        <v>53</v>
      </c>
      <c r="BB3463">
        <v>324</v>
      </c>
      <c r="BC3463" s="1">
        <v>42373</v>
      </c>
      <c r="BD3463">
        <v>42</v>
      </c>
      <c r="BE3463" s="1">
        <v>42225</v>
      </c>
      <c r="BF3463" s="1">
        <v>42361</v>
      </c>
      <c r="BG3463">
        <v>99</v>
      </c>
      <c r="BH3463">
        <v>10</v>
      </c>
      <c r="BI3463">
        <v>10</v>
      </c>
      <c r="BJ3463">
        <v>10</v>
      </c>
      <c r="BK3463">
        <v>10</v>
      </c>
      <c r="BL3463">
        <v>10</v>
      </c>
      <c r="BM3463">
        <v>10</v>
      </c>
      <c r="BN3463" t="s">
        <v>74</v>
      </c>
      <c r="BO3463" t="s">
        <v>69</v>
      </c>
      <c r="BP3463" t="s">
        <v>88</v>
      </c>
      <c r="BQ3463" t="s">
        <v>74</v>
      </c>
      <c r="BR3463" t="s">
        <v>89</v>
      </c>
      <c r="BS3463">
        <v>1</v>
      </c>
      <c r="BT3463">
        <v>8.4600000000000009</v>
      </c>
    </row>
    <row r="3464" spans="1:72" x14ac:dyDescent="0.3">
      <c r="A3464">
        <v>7527242</v>
      </c>
      <c r="B3464" t="s">
        <v>6547</v>
      </c>
      <c r="C3464">
        <v>12680177</v>
      </c>
      <c r="E3464" t="s">
        <v>6548</v>
      </c>
      <c r="F3464" s="1">
        <v>41698</v>
      </c>
      <c r="G3464" t="s">
        <v>71</v>
      </c>
      <c r="H3464" t="s">
        <v>104</v>
      </c>
      <c r="I3464" t="s">
        <v>104</v>
      </c>
      <c r="J3464" t="s">
        <v>74</v>
      </c>
      <c r="K3464" t="s">
        <v>4940</v>
      </c>
      <c r="L3464">
        <v>1</v>
      </c>
      <c r="M3464">
        <v>1</v>
      </c>
      <c r="O3464" t="s">
        <v>76</v>
      </c>
      <c r="P3464" t="s">
        <v>76</v>
      </c>
      <c r="Q3464" t="s">
        <v>4280</v>
      </c>
      <c r="R3464" t="s">
        <v>4940</v>
      </c>
      <c r="S3464" t="s">
        <v>4297</v>
      </c>
      <c r="T3464" t="s">
        <v>4275</v>
      </c>
      <c r="U3464" t="s">
        <v>79</v>
      </c>
      <c r="V3464" t="s">
        <v>80</v>
      </c>
      <c r="W3464">
        <v>98106</v>
      </c>
      <c r="X3464" t="s">
        <v>79</v>
      </c>
      <c r="Y3464" t="s">
        <v>81</v>
      </c>
      <c r="Z3464" t="s">
        <v>82</v>
      </c>
      <c r="AA3464" t="s">
        <v>83</v>
      </c>
      <c r="AB3464">
        <v>47.542941693220818</v>
      </c>
      <c r="AC3464">
        <v>-122.36155532127785</v>
      </c>
      <c r="AD3464" t="s">
        <v>76</v>
      </c>
      <c r="AE3464" t="s">
        <v>100</v>
      </c>
      <c r="AF3464" t="s">
        <v>85</v>
      </c>
      <c r="AG3464">
        <v>6</v>
      </c>
      <c r="AH3464">
        <v>1</v>
      </c>
      <c r="AI3464">
        <v>3</v>
      </c>
      <c r="AJ3464">
        <v>3</v>
      </c>
      <c r="AK3464" t="s">
        <v>86</v>
      </c>
      <c r="AN3464" s="3">
        <v>95</v>
      </c>
      <c r="AO3464" s="2" t="s">
        <v>69</v>
      </c>
      <c r="AP3464" s="2">
        <v>2800</v>
      </c>
      <c r="AQ3464" s="2">
        <v>1500</v>
      </c>
      <c r="AR3464" s="2" t="s">
        <v>69</v>
      </c>
      <c r="AS3464">
        <v>2</v>
      </c>
      <c r="AT3464">
        <v>0</v>
      </c>
      <c r="AU3464">
        <v>30</v>
      </c>
      <c r="AV3464">
        <v>365</v>
      </c>
      <c r="AW3464" t="s">
        <v>115</v>
      </c>
      <c r="AX3464" t="s">
        <v>76</v>
      </c>
      <c r="AY3464">
        <v>23</v>
      </c>
      <c r="AZ3464">
        <v>53</v>
      </c>
      <c r="BA3464">
        <v>83</v>
      </c>
      <c r="BB3464">
        <v>249</v>
      </c>
      <c r="BC3464" s="1">
        <v>42373</v>
      </c>
      <c r="BD3464">
        <v>3</v>
      </c>
      <c r="BE3464" s="1">
        <v>42232</v>
      </c>
      <c r="BF3464" s="1">
        <v>42244</v>
      </c>
      <c r="BG3464">
        <v>93</v>
      </c>
      <c r="BH3464">
        <v>9</v>
      </c>
      <c r="BI3464">
        <v>10</v>
      </c>
      <c r="BJ3464">
        <v>10</v>
      </c>
      <c r="BK3464">
        <v>10</v>
      </c>
      <c r="BL3464">
        <v>9</v>
      </c>
      <c r="BM3464">
        <v>10</v>
      </c>
      <c r="BN3464" t="s">
        <v>74</v>
      </c>
      <c r="BO3464" t="s">
        <v>69</v>
      </c>
      <c r="BP3464" t="s">
        <v>88</v>
      </c>
      <c r="BQ3464" t="s">
        <v>74</v>
      </c>
      <c r="BR3464" t="s">
        <v>95</v>
      </c>
      <c r="BS3464">
        <v>1</v>
      </c>
      <c r="BT3464">
        <v>0.63</v>
      </c>
    </row>
    <row r="3465" spans="1:72" x14ac:dyDescent="0.3">
      <c r="A3465">
        <v>8286095</v>
      </c>
      <c r="B3465" t="s">
        <v>6549</v>
      </c>
      <c r="C3465">
        <v>43689477</v>
      </c>
      <c r="E3465" t="s">
        <v>144</v>
      </c>
      <c r="F3465" s="1">
        <v>42255</v>
      </c>
      <c r="G3465" t="s">
        <v>71</v>
      </c>
      <c r="H3465" t="s">
        <v>104</v>
      </c>
      <c r="I3465" t="s">
        <v>104</v>
      </c>
      <c r="J3465" t="s">
        <v>74</v>
      </c>
      <c r="K3465" t="s">
        <v>4297</v>
      </c>
      <c r="L3465">
        <v>1</v>
      </c>
      <c r="M3465">
        <v>1</v>
      </c>
      <c r="O3465" t="s">
        <v>76</v>
      </c>
      <c r="P3465" t="s">
        <v>74</v>
      </c>
      <c r="Q3465" t="s">
        <v>6550</v>
      </c>
      <c r="R3465" t="s">
        <v>4297</v>
      </c>
      <c r="S3465" t="s">
        <v>4297</v>
      </c>
      <c r="T3465" t="s">
        <v>4275</v>
      </c>
      <c r="U3465" t="s">
        <v>79</v>
      </c>
      <c r="V3465" t="s">
        <v>80</v>
      </c>
      <c r="W3465">
        <v>98126</v>
      </c>
      <c r="X3465" t="s">
        <v>79</v>
      </c>
      <c r="Y3465" t="s">
        <v>81</v>
      </c>
      <c r="Z3465" t="s">
        <v>82</v>
      </c>
      <c r="AA3465" t="s">
        <v>83</v>
      </c>
      <c r="AB3465">
        <v>47.550297457249791</v>
      </c>
      <c r="AC3465">
        <v>-122.37269633022936</v>
      </c>
      <c r="AD3465" t="s">
        <v>76</v>
      </c>
      <c r="AE3465" t="s">
        <v>100</v>
      </c>
      <c r="AF3465" t="s">
        <v>114</v>
      </c>
      <c r="AG3465">
        <v>2</v>
      </c>
      <c r="AH3465">
        <v>0.5</v>
      </c>
      <c r="AI3465">
        <v>1</v>
      </c>
      <c r="AJ3465">
        <v>1</v>
      </c>
      <c r="AK3465" t="s">
        <v>86</v>
      </c>
      <c r="AN3465" s="3">
        <v>97</v>
      </c>
      <c r="AO3465" s="2">
        <v>567</v>
      </c>
      <c r="AP3465" s="2" t="s">
        <v>69</v>
      </c>
      <c r="AQ3465" s="2" t="s">
        <v>69</v>
      </c>
      <c r="AR3465" s="2" t="s">
        <v>69</v>
      </c>
      <c r="AS3465">
        <v>1</v>
      </c>
      <c r="AT3465">
        <v>0</v>
      </c>
      <c r="AU3465">
        <v>1</v>
      </c>
      <c r="AV3465">
        <v>1</v>
      </c>
      <c r="AW3465" t="s">
        <v>399</v>
      </c>
      <c r="AX3465" t="s">
        <v>76</v>
      </c>
      <c r="AY3465">
        <v>15</v>
      </c>
      <c r="AZ3465">
        <v>45</v>
      </c>
      <c r="BA3465">
        <v>75</v>
      </c>
      <c r="BB3465">
        <v>350</v>
      </c>
      <c r="BC3465" s="1">
        <v>42373</v>
      </c>
      <c r="BD3465">
        <v>0</v>
      </c>
      <c r="BE3465" s="1"/>
      <c r="BF3465" s="1"/>
      <c r="BN3465" t="s">
        <v>74</v>
      </c>
      <c r="BO3465" t="s">
        <v>69</v>
      </c>
      <c r="BP3465" t="s">
        <v>88</v>
      </c>
      <c r="BQ3465" t="s">
        <v>74</v>
      </c>
      <c r="BR3465" t="s">
        <v>107</v>
      </c>
      <c r="BS3465">
        <v>1</v>
      </c>
    </row>
    <row r="3466" spans="1:72" x14ac:dyDescent="0.3">
      <c r="A3466">
        <v>9238818</v>
      </c>
      <c r="B3466" t="s">
        <v>6551</v>
      </c>
      <c r="C3466">
        <v>50893</v>
      </c>
      <c r="E3466" t="s">
        <v>210</v>
      </c>
      <c r="F3466" s="1">
        <v>40119</v>
      </c>
      <c r="G3466" t="s">
        <v>71</v>
      </c>
      <c r="H3466" t="s">
        <v>73</v>
      </c>
      <c r="I3466" t="s">
        <v>73</v>
      </c>
      <c r="J3466" t="s">
        <v>74</v>
      </c>
      <c r="K3466" t="s">
        <v>767</v>
      </c>
      <c r="L3466">
        <v>10</v>
      </c>
      <c r="M3466">
        <v>10</v>
      </c>
      <c r="O3466" t="s">
        <v>76</v>
      </c>
      <c r="P3466" t="s">
        <v>76</v>
      </c>
      <c r="Q3466" t="s">
        <v>4280</v>
      </c>
      <c r="R3466" t="s">
        <v>4680</v>
      </c>
      <c r="S3466" t="s">
        <v>4297</v>
      </c>
      <c r="T3466" t="s">
        <v>4275</v>
      </c>
      <c r="U3466" t="s">
        <v>79</v>
      </c>
      <c r="V3466" t="s">
        <v>80</v>
      </c>
      <c r="W3466">
        <v>98106</v>
      </c>
      <c r="X3466" t="s">
        <v>79</v>
      </c>
      <c r="Y3466" t="s">
        <v>81</v>
      </c>
      <c r="Z3466" t="s">
        <v>82</v>
      </c>
      <c r="AA3466" t="s">
        <v>83</v>
      </c>
      <c r="AB3466">
        <v>47.553641860100846</v>
      </c>
      <c r="AC3466">
        <v>-122.36416852907087</v>
      </c>
      <c r="AD3466" t="s">
        <v>76</v>
      </c>
      <c r="AE3466" t="s">
        <v>100</v>
      </c>
      <c r="AF3466" t="s">
        <v>85</v>
      </c>
      <c r="AG3466">
        <v>4</v>
      </c>
      <c r="AH3466">
        <v>1</v>
      </c>
      <c r="AI3466">
        <v>2</v>
      </c>
      <c r="AJ3466">
        <v>3</v>
      </c>
      <c r="AK3466" t="s">
        <v>86</v>
      </c>
      <c r="AN3466" s="3">
        <v>102</v>
      </c>
      <c r="AO3466" s="2">
        <v>685</v>
      </c>
      <c r="AP3466" s="2">
        <v>2600</v>
      </c>
      <c r="AQ3466" s="2">
        <v>1500</v>
      </c>
      <c r="AR3466" s="2">
        <v>199</v>
      </c>
      <c r="AS3466">
        <v>1</v>
      </c>
      <c r="AT3466">
        <v>0</v>
      </c>
      <c r="AU3466">
        <v>3</v>
      </c>
      <c r="AV3466">
        <v>1125</v>
      </c>
      <c r="AW3466" t="s">
        <v>132</v>
      </c>
      <c r="AX3466" t="s">
        <v>76</v>
      </c>
      <c r="AY3466">
        <v>30</v>
      </c>
      <c r="AZ3466">
        <v>60</v>
      </c>
      <c r="BA3466">
        <v>90</v>
      </c>
      <c r="BB3466">
        <v>365</v>
      </c>
      <c r="BC3466" s="1">
        <v>42373</v>
      </c>
      <c r="BD3466">
        <v>2</v>
      </c>
      <c r="BE3466" s="1">
        <v>42323</v>
      </c>
      <c r="BF3466" s="1">
        <v>42357</v>
      </c>
      <c r="BG3466">
        <v>80</v>
      </c>
      <c r="BH3466">
        <v>10</v>
      </c>
      <c r="BI3466">
        <v>10</v>
      </c>
      <c r="BJ3466">
        <v>10</v>
      </c>
      <c r="BK3466">
        <v>10</v>
      </c>
      <c r="BL3466">
        <v>8</v>
      </c>
      <c r="BM3466">
        <v>9</v>
      </c>
      <c r="BN3466" t="s">
        <v>74</v>
      </c>
      <c r="BO3466" t="s">
        <v>69</v>
      </c>
      <c r="BP3466" t="s">
        <v>88</v>
      </c>
      <c r="BQ3466" t="s">
        <v>74</v>
      </c>
      <c r="BR3466" t="s">
        <v>95</v>
      </c>
      <c r="BS3466">
        <v>9</v>
      </c>
      <c r="BT3466">
        <v>1.18</v>
      </c>
    </row>
    <row r="3467" spans="1:72" x14ac:dyDescent="0.3">
      <c r="A3467">
        <v>3025456</v>
      </c>
      <c r="B3467" t="s">
        <v>6552</v>
      </c>
      <c r="C3467">
        <v>14128353</v>
      </c>
      <c r="E3467" t="s">
        <v>431</v>
      </c>
      <c r="F3467" s="1">
        <v>41739</v>
      </c>
      <c r="G3467" t="s">
        <v>71</v>
      </c>
      <c r="H3467" t="s">
        <v>73</v>
      </c>
      <c r="I3467" t="s">
        <v>73</v>
      </c>
      <c r="J3467" t="s">
        <v>76</v>
      </c>
      <c r="K3467" t="s">
        <v>4297</v>
      </c>
      <c r="L3467">
        <v>1</v>
      </c>
      <c r="M3467">
        <v>1</v>
      </c>
      <c r="O3467" t="s">
        <v>76</v>
      </c>
      <c r="P3467" t="s">
        <v>76</v>
      </c>
      <c r="Q3467" t="s">
        <v>6553</v>
      </c>
      <c r="R3467" t="s">
        <v>4297</v>
      </c>
      <c r="S3467" t="s">
        <v>4297</v>
      </c>
      <c r="T3467" t="s">
        <v>4275</v>
      </c>
      <c r="U3467" t="s">
        <v>79</v>
      </c>
      <c r="V3467" t="s">
        <v>80</v>
      </c>
      <c r="W3467">
        <v>98126</v>
      </c>
      <c r="X3467" t="s">
        <v>79</v>
      </c>
      <c r="Y3467" t="s">
        <v>81</v>
      </c>
      <c r="Z3467" t="s">
        <v>82</v>
      </c>
      <c r="AA3467" t="s">
        <v>83</v>
      </c>
      <c r="AB3467">
        <v>47.545532992431362</v>
      </c>
      <c r="AC3467">
        <v>-122.36731591177633</v>
      </c>
      <c r="AD3467" t="s">
        <v>76</v>
      </c>
      <c r="AE3467" t="s">
        <v>100</v>
      </c>
      <c r="AF3467" t="s">
        <v>114</v>
      </c>
      <c r="AG3467">
        <v>2</v>
      </c>
      <c r="AH3467">
        <v>1</v>
      </c>
      <c r="AI3467">
        <v>1</v>
      </c>
      <c r="AJ3467">
        <v>1</v>
      </c>
      <c r="AK3467" t="s">
        <v>86</v>
      </c>
      <c r="AN3467" s="3">
        <v>60</v>
      </c>
      <c r="AO3467" s="2">
        <v>450</v>
      </c>
      <c r="AP3467" s="2" t="s">
        <v>69</v>
      </c>
      <c r="AQ3467" s="2" t="s">
        <v>69</v>
      </c>
      <c r="AR3467" s="2" t="s">
        <v>69</v>
      </c>
      <c r="AS3467">
        <v>1</v>
      </c>
      <c r="AT3467">
        <v>0</v>
      </c>
      <c r="AU3467">
        <v>1</v>
      </c>
      <c r="AV3467">
        <v>1125</v>
      </c>
      <c r="AW3467" t="s">
        <v>178</v>
      </c>
      <c r="AX3467" t="s">
        <v>76</v>
      </c>
      <c r="AY3467">
        <v>30</v>
      </c>
      <c r="AZ3467">
        <v>51</v>
      </c>
      <c r="BA3467">
        <v>76</v>
      </c>
      <c r="BB3467">
        <v>351</v>
      </c>
      <c r="BC3467" s="1">
        <v>42373</v>
      </c>
      <c r="BD3467">
        <v>70</v>
      </c>
      <c r="BE3467" s="1">
        <v>41850</v>
      </c>
      <c r="BF3467" s="1">
        <v>42336</v>
      </c>
      <c r="BG3467">
        <v>96</v>
      </c>
      <c r="BH3467">
        <v>10</v>
      </c>
      <c r="BI3467">
        <v>10</v>
      </c>
      <c r="BJ3467">
        <v>10</v>
      </c>
      <c r="BK3467">
        <v>10</v>
      </c>
      <c r="BL3467">
        <v>9</v>
      </c>
      <c r="BM3467">
        <v>10</v>
      </c>
      <c r="BN3467" t="s">
        <v>74</v>
      </c>
      <c r="BO3467" t="s">
        <v>69</v>
      </c>
      <c r="BP3467" t="s">
        <v>88</v>
      </c>
      <c r="BQ3467" t="s">
        <v>74</v>
      </c>
      <c r="BR3467" t="s">
        <v>107</v>
      </c>
      <c r="BS3467">
        <v>1</v>
      </c>
      <c r="BT3467">
        <v>4.01</v>
      </c>
    </row>
    <row r="3468" spans="1:72" x14ac:dyDescent="0.3">
      <c r="A3468">
        <v>6888107</v>
      </c>
      <c r="B3468" t="s">
        <v>6554</v>
      </c>
      <c r="C3468">
        <v>4485033</v>
      </c>
      <c r="E3468" t="s">
        <v>6555</v>
      </c>
      <c r="F3468" s="1">
        <v>41268</v>
      </c>
      <c r="G3468" t="s">
        <v>71</v>
      </c>
      <c r="H3468" t="s">
        <v>73</v>
      </c>
      <c r="I3468" t="s">
        <v>73</v>
      </c>
      <c r="J3468" t="s">
        <v>76</v>
      </c>
      <c r="K3468" t="s">
        <v>4297</v>
      </c>
      <c r="L3468">
        <v>1</v>
      </c>
      <c r="M3468">
        <v>1</v>
      </c>
      <c r="O3468" t="s">
        <v>76</v>
      </c>
      <c r="P3468" t="s">
        <v>76</v>
      </c>
      <c r="Q3468" t="s">
        <v>6556</v>
      </c>
      <c r="R3468" t="s">
        <v>4297</v>
      </c>
      <c r="S3468" t="s">
        <v>4297</v>
      </c>
      <c r="T3468" t="s">
        <v>4275</v>
      </c>
      <c r="U3468" t="s">
        <v>79</v>
      </c>
      <c r="V3468" t="s">
        <v>80</v>
      </c>
      <c r="W3468">
        <v>98126</v>
      </c>
      <c r="X3468" t="s">
        <v>79</v>
      </c>
      <c r="Y3468" t="s">
        <v>81</v>
      </c>
      <c r="Z3468" t="s">
        <v>82</v>
      </c>
      <c r="AA3468" t="s">
        <v>83</v>
      </c>
      <c r="AB3468">
        <v>47.546028202580615</v>
      </c>
      <c r="AC3468">
        <v>-122.37108016271887</v>
      </c>
      <c r="AD3468" t="s">
        <v>76</v>
      </c>
      <c r="AE3468" t="s">
        <v>254</v>
      </c>
      <c r="AF3468" t="s">
        <v>114</v>
      </c>
      <c r="AG3468">
        <v>4</v>
      </c>
      <c r="AH3468">
        <v>1.5</v>
      </c>
      <c r="AI3468">
        <v>1</v>
      </c>
      <c r="AJ3468">
        <v>3</v>
      </c>
      <c r="AK3468" t="s">
        <v>86</v>
      </c>
      <c r="AN3468" s="3">
        <v>49</v>
      </c>
      <c r="AO3468" s="2" t="s">
        <v>69</v>
      </c>
      <c r="AP3468" s="2" t="s">
        <v>69</v>
      </c>
      <c r="AQ3468" s="2">
        <v>250</v>
      </c>
      <c r="AR3468" s="2">
        <v>25</v>
      </c>
      <c r="AS3468">
        <v>2</v>
      </c>
      <c r="AT3468">
        <v>25</v>
      </c>
      <c r="AU3468">
        <v>1</v>
      </c>
      <c r="AV3468">
        <v>1125</v>
      </c>
      <c r="AW3468" t="s">
        <v>110</v>
      </c>
      <c r="AX3468" t="s">
        <v>76</v>
      </c>
      <c r="AY3468">
        <v>29</v>
      </c>
      <c r="AZ3468">
        <v>59</v>
      </c>
      <c r="BA3468">
        <v>89</v>
      </c>
      <c r="BB3468">
        <v>364</v>
      </c>
      <c r="BC3468" s="1">
        <v>42373</v>
      </c>
      <c r="BD3468">
        <v>13</v>
      </c>
      <c r="BE3468" s="1">
        <v>42185</v>
      </c>
      <c r="BF3468" s="1">
        <v>42316</v>
      </c>
      <c r="BG3468">
        <v>97</v>
      </c>
      <c r="BH3468">
        <v>10</v>
      </c>
      <c r="BI3468">
        <v>10</v>
      </c>
      <c r="BJ3468">
        <v>10</v>
      </c>
      <c r="BK3468">
        <v>10</v>
      </c>
      <c r="BL3468">
        <v>9</v>
      </c>
      <c r="BM3468">
        <v>9</v>
      </c>
      <c r="BN3468" t="s">
        <v>74</v>
      </c>
      <c r="BO3468" t="s">
        <v>69</v>
      </c>
      <c r="BP3468" t="s">
        <v>88</v>
      </c>
      <c r="BQ3468" t="s">
        <v>74</v>
      </c>
      <c r="BR3468" t="s">
        <v>95</v>
      </c>
      <c r="BS3468">
        <v>1</v>
      </c>
      <c r="BT3468">
        <v>2.06</v>
      </c>
    </row>
    <row r="3469" spans="1:72" x14ac:dyDescent="0.3">
      <c r="A3469">
        <v>3242605</v>
      </c>
      <c r="B3469" t="s">
        <v>6557</v>
      </c>
      <c r="C3469">
        <v>2733106</v>
      </c>
      <c r="E3469" t="s">
        <v>1718</v>
      </c>
      <c r="F3469" s="1">
        <v>41084</v>
      </c>
      <c r="G3469" t="s">
        <v>71</v>
      </c>
      <c r="H3469" t="s">
        <v>73</v>
      </c>
      <c r="I3469" t="s">
        <v>73</v>
      </c>
      <c r="J3469" t="s">
        <v>74</v>
      </c>
      <c r="K3469" t="s">
        <v>6558</v>
      </c>
      <c r="L3469">
        <v>1</v>
      </c>
      <c r="M3469">
        <v>1</v>
      </c>
      <c r="O3469" t="s">
        <v>76</v>
      </c>
      <c r="P3469" t="s">
        <v>76</v>
      </c>
      <c r="Q3469" t="s">
        <v>6559</v>
      </c>
      <c r="R3469" t="s">
        <v>6558</v>
      </c>
      <c r="S3469" t="s">
        <v>6558</v>
      </c>
      <c r="T3469" t="s">
        <v>3342</v>
      </c>
      <c r="U3469" t="s">
        <v>79</v>
      </c>
      <c r="V3469" t="s">
        <v>80</v>
      </c>
      <c r="W3469">
        <v>98136</v>
      </c>
      <c r="X3469" t="s">
        <v>79</v>
      </c>
      <c r="Y3469" t="s">
        <v>81</v>
      </c>
      <c r="Z3469" t="s">
        <v>82</v>
      </c>
      <c r="AA3469" t="s">
        <v>83</v>
      </c>
      <c r="AB3469">
        <v>47.55420219990858</v>
      </c>
      <c r="AC3469">
        <v>-122.39059049082256</v>
      </c>
      <c r="AD3469" t="s">
        <v>76</v>
      </c>
      <c r="AE3469" t="s">
        <v>100</v>
      </c>
      <c r="AF3469" t="s">
        <v>114</v>
      </c>
      <c r="AG3469">
        <v>2</v>
      </c>
      <c r="AH3469">
        <v>1</v>
      </c>
      <c r="AI3469">
        <v>1</v>
      </c>
      <c r="AJ3469">
        <v>1</v>
      </c>
      <c r="AK3469" t="s">
        <v>86</v>
      </c>
      <c r="AN3469" s="3">
        <v>60</v>
      </c>
      <c r="AO3469" s="2">
        <v>380</v>
      </c>
      <c r="AP3469" s="2">
        <v>1700</v>
      </c>
      <c r="AQ3469" s="2" t="s">
        <v>69</v>
      </c>
      <c r="AR3469" s="2" t="s">
        <v>69</v>
      </c>
      <c r="AS3469">
        <v>2</v>
      </c>
      <c r="AT3469">
        <v>10</v>
      </c>
      <c r="AU3469">
        <v>1</v>
      </c>
      <c r="AV3469">
        <v>1125</v>
      </c>
      <c r="AW3469" t="s">
        <v>94</v>
      </c>
      <c r="AX3469" t="s">
        <v>76</v>
      </c>
      <c r="AY3469">
        <v>16</v>
      </c>
      <c r="AZ3469">
        <v>16</v>
      </c>
      <c r="BA3469">
        <v>16</v>
      </c>
      <c r="BB3469">
        <v>32</v>
      </c>
      <c r="BC3469" s="1">
        <v>42373</v>
      </c>
      <c r="BD3469">
        <v>109</v>
      </c>
      <c r="BE3469" s="1">
        <v>41804</v>
      </c>
      <c r="BF3469" s="1">
        <v>42337</v>
      </c>
      <c r="BG3469">
        <v>94</v>
      </c>
      <c r="BH3469">
        <v>10</v>
      </c>
      <c r="BI3469">
        <v>9</v>
      </c>
      <c r="BJ3469">
        <v>10</v>
      </c>
      <c r="BK3469">
        <v>10</v>
      </c>
      <c r="BL3469">
        <v>10</v>
      </c>
      <c r="BM3469">
        <v>10</v>
      </c>
      <c r="BN3469" t="s">
        <v>74</v>
      </c>
      <c r="BO3469" t="s">
        <v>69</v>
      </c>
      <c r="BP3469" t="s">
        <v>88</v>
      </c>
      <c r="BQ3469" t="s">
        <v>74</v>
      </c>
      <c r="BR3469" t="s">
        <v>107</v>
      </c>
      <c r="BS3469">
        <v>1</v>
      </c>
      <c r="BT3469">
        <v>5.74</v>
      </c>
    </row>
    <row r="3470" spans="1:72" x14ac:dyDescent="0.3">
      <c r="A3470">
        <v>6118198</v>
      </c>
      <c r="B3470" t="s">
        <v>6560</v>
      </c>
      <c r="C3470">
        <v>2355349</v>
      </c>
      <c r="E3470" t="s">
        <v>6561</v>
      </c>
      <c r="F3470" s="1">
        <v>41041</v>
      </c>
      <c r="G3470" t="s">
        <v>71</v>
      </c>
      <c r="H3470" t="s">
        <v>73</v>
      </c>
      <c r="I3470" t="s">
        <v>73</v>
      </c>
      <c r="J3470" t="s">
        <v>76</v>
      </c>
      <c r="K3470" t="s">
        <v>6558</v>
      </c>
      <c r="L3470">
        <v>1</v>
      </c>
      <c r="M3470">
        <v>1</v>
      </c>
      <c r="O3470" t="s">
        <v>76</v>
      </c>
      <c r="P3470" t="s">
        <v>76</v>
      </c>
      <c r="Q3470" t="s">
        <v>3365</v>
      </c>
      <c r="R3470" t="s">
        <v>6558</v>
      </c>
      <c r="S3470" t="s">
        <v>6558</v>
      </c>
      <c r="T3470" t="s">
        <v>3342</v>
      </c>
      <c r="U3470" t="s">
        <v>79</v>
      </c>
      <c r="V3470" t="s">
        <v>80</v>
      </c>
      <c r="W3470">
        <v>98136</v>
      </c>
      <c r="X3470" t="s">
        <v>79</v>
      </c>
      <c r="Y3470" t="s">
        <v>81</v>
      </c>
      <c r="Z3470" t="s">
        <v>82</v>
      </c>
      <c r="AA3470" t="s">
        <v>83</v>
      </c>
      <c r="AB3470">
        <v>47.555999959006854</v>
      </c>
      <c r="AC3470">
        <v>-122.39320339501126</v>
      </c>
      <c r="AD3470" t="s">
        <v>76</v>
      </c>
      <c r="AE3470" t="s">
        <v>100</v>
      </c>
      <c r="AF3470" t="s">
        <v>114</v>
      </c>
      <c r="AG3470">
        <v>2</v>
      </c>
      <c r="AH3470">
        <v>1</v>
      </c>
      <c r="AI3470">
        <v>1</v>
      </c>
      <c r="AJ3470">
        <v>1</v>
      </c>
      <c r="AK3470" t="s">
        <v>86</v>
      </c>
      <c r="AN3470" s="3">
        <v>79</v>
      </c>
      <c r="AO3470" s="2" t="s">
        <v>69</v>
      </c>
      <c r="AP3470" s="2" t="s">
        <v>69</v>
      </c>
      <c r="AQ3470" s="2" t="s">
        <v>69</v>
      </c>
      <c r="AR3470" s="2">
        <v>20</v>
      </c>
      <c r="AS3470">
        <v>1</v>
      </c>
      <c r="AT3470">
        <v>0</v>
      </c>
      <c r="AU3470">
        <v>2</v>
      </c>
      <c r="AV3470">
        <v>1125</v>
      </c>
      <c r="AW3470" t="s">
        <v>115</v>
      </c>
      <c r="AX3470" t="s">
        <v>76</v>
      </c>
      <c r="AY3470">
        <v>24</v>
      </c>
      <c r="AZ3470">
        <v>54</v>
      </c>
      <c r="BA3470">
        <v>84</v>
      </c>
      <c r="BB3470">
        <v>359</v>
      </c>
      <c r="BC3470" s="1">
        <v>42373</v>
      </c>
      <c r="BD3470">
        <v>23</v>
      </c>
      <c r="BE3470" s="1">
        <v>42128</v>
      </c>
      <c r="BF3470" s="1">
        <v>42311</v>
      </c>
      <c r="BG3470">
        <v>97</v>
      </c>
      <c r="BH3470">
        <v>10</v>
      </c>
      <c r="BI3470">
        <v>10</v>
      </c>
      <c r="BJ3470">
        <v>10</v>
      </c>
      <c r="BK3470">
        <v>10</v>
      </c>
      <c r="BL3470">
        <v>10</v>
      </c>
      <c r="BM3470">
        <v>10</v>
      </c>
      <c r="BN3470" t="s">
        <v>74</v>
      </c>
      <c r="BO3470" t="s">
        <v>69</v>
      </c>
      <c r="BP3470" t="s">
        <v>88</v>
      </c>
      <c r="BQ3470" t="s">
        <v>76</v>
      </c>
      <c r="BR3470" t="s">
        <v>89</v>
      </c>
      <c r="BS3470">
        <v>1</v>
      </c>
      <c r="BT3470">
        <v>2.8</v>
      </c>
    </row>
    <row r="3471" spans="1:72" x14ac:dyDescent="0.3">
      <c r="A3471">
        <v>189156</v>
      </c>
      <c r="B3471" t="s">
        <v>6562</v>
      </c>
      <c r="C3471">
        <v>179030</v>
      </c>
      <c r="E3471" t="s">
        <v>6563</v>
      </c>
      <c r="F3471" s="1">
        <v>40383</v>
      </c>
      <c r="G3471" t="s">
        <v>71</v>
      </c>
      <c r="H3471" t="s">
        <v>73</v>
      </c>
      <c r="I3471" t="s">
        <v>73</v>
      </c>
      <c r="J3471" t="s">
        <v>76</v>
      </c>
      <c r="K3471" t="s">
        <v>6558</v>
      </c>
      <c r="L3471">
        <v>1</v>
      </c>
      <c r="M3471">
        <v>1</v>
      </c>
      <c r="O3471" t="s">
        <v>76</v>
      </c>
      <c r="P3471" t="s">
        <v>76</v>
      </c>
      <c r="Q3471" t="s">
        <v>6564</v>
      </c>
      <c r="R3471" t="s">
        <v>6558</v>
      </c>
      <c r="S3471" t="s">
        <v>6558</v>
      </c>
      <c r="T3471" t="s">
        <v>3342</v>
      </c>
      <c r="U3471" t="s">
        <v>79</v>
      </c>
      <c r="V3471" t="s">
        <v>80</v>
      </c>
      <c r="W3471">
        <v>98136</v>
      </c>
      <c r="X3471" t="s">
        <v>79</v>
      </c>
      <c r="Y3471" t="s">
        <v>81</v>
      </c>
      <c r="Z3471" t="s">
        <v>82</v>
      </c>
      <c r="AA3471" t="s">
        <v>83</v>
      </c>
      <c r="AB3471">
        <v>47.545430653295128</v>
      </c>
      <c r="AC3471">
        <v>-122.39783727124518</v>
      </c>
      <c r="AD3471" t="s">
        <v>76</v>
      </c>
      <c r="AE3471" t="s">
        <v>84</v>
      </c>
      <c r="AF3471" t="s">
        <v>85</v>
      </c>
      <c r="AG3471">
        <v>2</v>
      </c>
      <c r="AH3471">
        <v>1</v>
      </c>
      <c r="AI3471">
        <v>0</v>
      </c>
      <c r="AJ3471">
        <v>1</v>
      </c>
      <c r="AK3471" t="s">
        <v>86</v>
      </c>
      <c r="AN3471" s="3">
        <v>76</v>
      </c>
      <c r="AO3471" s="2">
        <v>488</v>
      </c>
      <c r="AP3471" s="2">
        <v>1650</v>
      </c>
      <c r="AQ3471" s="2">
        <v>200</v>
      </c>
      <c r="AR3471" s="2">
        <v>50</v>
      </c>
      <c r="AS3471">
        <v>2</v>
      </c>
      <c r="AT3471">
        <v>0</v>
      </c>
      <c r="AU3471">
        <v>2</v>
      </c>
      <c r="AV3471">
        <v>60</v>
      </c>
      <c r="AW3471" t="s">
        <v>123</v>
      </c>
      <c r="AX3471" t="s">
        <v>76</v>
      </c>
      <c r="AY3471">
        <v>17</v>
      </c>
      <c r="AZ3471">
        <v>26</v>
      </c>
      <c r="BA3471">
        <v>55</v>
      </c>
      <c r="BB3471">
        <v>55</v>
      </c>
      <c r="BC3471" s="1">
        <v>42373</v>
      </c>
      <c r="BD3471">
        <v>106</v>
      </c>
      <c r="BE3471" s="1">
        <v>40792</v>
      </c>
      <c r="BF3471" s="1">
        <v>42367</v>
      </c>
      <c r="BG3471">
        <v>96</v>
      </c>
      <c r="BH3471">
        <v>10</v>
      </c>
      <c r="BI3471">
        <v>9</v>
      </c>
      <c r="BJ3471">
        <v>10</v>
      </c>
      <c r="BK3471">
        <v>10</v>
      </c>
      <c r="BL3471">
        <v>10</v>
      </c>
      <c r="BM3471">
        <v>10</v>
      </c>
      <c r="BN3471" t="s">
        <v>74</v>
      </c>
      <c r="BO3471" t="s">
        <v>69</v>
      </c>
      <c r="BP3471" t="s">
        <v>88</v>
      </c>
      <c r="BQ3471" t="s">
        <v>76</v>
      </c>
      <c r="BR3471" t="s">
        <v>89</v>
      </c>
      <c r="BS3471">
        <v>1</v>
      </c>
      <c r="BT3471">
        <v>2.0099999999999998</v>
      </c>
    </row>
    <row r="3472" spans="1:72" x14ac:dyDescent="0.3">
      <c r="A3472">
        <v>6990677</v>
      </c>
      <c r="B3472" t="s">
        <v>6565</v>
      </c>
      <c r="C3472">
        <v>10918906</v>
      </c>
      <c r="E3472" t="s">
        <v>548</v>
      </c>
      <c r="F3472" s="1">
        <v>41638</v>
      </c>
      <c r="G3472" t="s">
        <v>71</v>
      </c>
      <c r="H3472" t="s">
        <v>73</v>
      </c>
      <c r="I3472" t="s">
        <v>73</v>
      </c>
      <c r="J3472" t="s">
        <v>74</v>
      </c>
      <c r="K3472" t="s">
        <v>6558</v>
      </c>
      <c r="L3472">
        <v>1</v>
      </c>
      <c r="M3472">
        <v>1</v>
      </c>
      <c r="O3472" t="s">
        <v>76</v>
      </c>
      <c r="P3472" t="s">
        <v>76</v>
      </c>
      <c r="Q3472" t="s">
        <v>6566</v>
      </c>
      <c r="R3472" t="s">
        <v>6558</v>
      </c>
      <c r="S3472" t="s">
        <v>6558</v>
      </c>
      <c r="T3472" t="s">
        <v>3342</v>
      </c>
      <c r="U3472" t="s">
        <v>79</v>
      </c>
      <c r="V3472" t="s">
        <v>80</v>
      </c>
      <c r="W3472">
        <v>98136</v>
      </c>
      <c r="X3472" t="s">
        <v>79</v>
      </c>
      <c r="Y3472" t="s">
        <v>81</v>
      </c>
      <c r="Z3472" t="s">
        <v>82</v>
      </c>
      <c r="AA3472" t="s">
        <v>83</v>
      </c>
      <c r="AB3472">
        <v>47.55201260236479</v>
      </c>
      <c r="AC3472">
        <v>-122.39369260794913</v>
      </c>
      <c r="AD3472" t="s">
        <v>76</v>
      </c>
      <c r="AE3472" t="s">
        <v>100</v>
      </c>
      <c r="AF3472" t="s">
        <v>85</v>
      </c>
      <c r="AG3472">
        <v>2</v>
      </c>
      <c r="AH3472">
        <v>1</v>
      </c>
      <c r="AI3472">
        <v>1</v>
      </c>
      <c r="AJ3472">
        <v>1</v>
      </c>
      <c r="AK3472" t="s">
        <v>86</v>
      </c>
      <c r="AN3472" s="3">
        <v>110</v>
      </c>
      <c r="AO3472" s="2">
        <v>650</v>
      </c>
      <c r="AP3472" s="2">
        <v>2500</v>
      </c>
      <c r="AQ3472" s="2">
        <v>250</v>
      </c>
      <c r="AR3472" s="2">
        <v>40</v>
      </c>
      <c r="AS3472">
        <v>2</v>
      </c>
      <c r="AT3472">
        <v>100</v>
      </c>
      <c r="AU3472">
        <v>2</v>
      </c>
      <c r="AV3472">
        <v>1125</v>
      </c>
      <c r="AW3472" t="s">
        <v>87</v>
      </c>
      <c r="AX3472" t="s">
        <v>76</v>
      </c>
      <c r="AY3472">
        <v>30</v>
      </c>
      <c r="AZ3472">
        <v>52</v>
      </c>
      <c r="BA3472">
        <v>82</v>
      </c>
      <c r="BB3472">
        <v>357</v>
      </c>
      <c r="BC3472" s="1">
        <v>42373</v>
      </c>
      <c r="BD3472">
        <v>18</v>
      </c>
      <c r="BE3472" s="1">
        <v>42187</v>
      </c>
      <c r="BF3472" s="1">
        <v>42364</v>
      </c>
      <c r="BG3472">
        <v>96</v>
      </c>
      <c r="BH3472">
        <v>10</v>
      </c>
      <c r="BI3472">
        <v>10</v>
      </c>
      <c r="BJ3472">
        <v>10</v>
      </c>
      <c r="BK3472">
        <v>10</v>
      </c>
      <c r="BL3472">
        <v>9</v>
      </c>
      <c r="BM3472">
        <v>10</v>
      </c>
      <c r="BN3472" t="s">
        <v>74</v>
      </c>
      <c r="BO3472" t="s">
        <v>69</v>
      </c>
      <c r="BP3472" t="s">
        <v>88</v>
      </c>
      <c r="BQ3472" t="s">
        <v>74</v>
      </c>
      <c r="BR3472" t="s">
        <v>89</v>
      </c>
      <c r="BS3472">
        <v>1</v>
      </c>
      <c r="BT3472">
        <v>2.89</v>
      </c>
    </row>
    <row r="3473" spans="1:72" x14ac:dyDescent="0.3">
      <c r="A3473">
        <v>8194886</v>
      </c>
      <c r="B3473" t="s">
        <v>6567</v>
      </c>
      <c r="C3473">
        <v>1977631</v>
      </c>
      <c r="E3473" t="s">
        <v>2413</v>
      </c>
      <c r="F3473" s="1">
        <v>40988</v>
      </c>
      <c r="G3473" t="s">
        <v>71</v>
      </c>
      <c r="H3473" t="s">
        <v>104</v>
      </c>
      <c r="I3473" t="s">
        <v>104</v>
      </c>
      <c r="J3473" t="s">
        <v>74</v>
      </c>
      <c r="K3473" t="s">
        <v>3355</v>
      </c>
      <c r="L3473">
        <v>1</v>
      </c>
      <c r="M3473">
        <v>1</v>
      </c>
      <c r="O3473" t="s">
        <v>76</v>
      </c>
      <c r="P3473" t="s">
        <v>74</v>
      </c>
      <c r="Q3473" t="s">
        <v>3370</v>
      </c>
      <c r="R3473" t="s">
        <v>3355</v>
      </c>
      <c r="S3473" t="s">
        <v>6558</v>
      </c>
      <c r="T3473" t="s">
        <v>3342</v>
      </c>
      <c r="U3473" t="s">
        <v>79</v>
      </c>
      <c r="V3473" t="s">
        <v>80</v>
      </c>
      <c r="W3473">
        <v>98136</v>
      </c>
      <c r="X3473" t="s">
        <v>79</v>
      </c>
      <c r="Y3473" t="s">
        <v>81</v>
      </c>
      <c r="Z3473" t="s">
        <v>82</v>
      </c>
      <c r="AA3473" t="s">
        <v>83</v>
      </c>
      <c r="AB3473">
        <v>47.55569265761865</v>
      </c>
      <c r="AC3473">
        <v>-122.38752517350746</v>
      </c>
      <c r="AD3473" t="s">
        <v>76</v>
      </c>
      <c r="AE3473" t="s">
        <v>84</v>
      </c>
      <c r="AF3473" t="s">
        <v>85</v>
      </c>
      <c r="AG3473">
        <v>3</v>
      </c>
      <c r="AH3473">
        <v>1</v>
      </c>
      <c r="AI3473">
        <v>1</v>
      </c>
      <c r="AJ3473">
        <v>2</v>
      </c>
      <c r="AK3473" t="s">
        <v>86</v>
      </c>
      <c r="AN3473" s="3">
        <v>110</v>
      </c>
      <c r="AO3473" s="2" t="s">
        <v>69</v>
      </c>
      <c r="AP3473" s="2" t="s">
        <v>69</v>
      </c>
      <c r="AQ3473" s="2" t="s">
        <v>69</v>
      </c>
      <c r="AR3473" s="2" t="s">
        <v>69</v>
      </c>
      <c r="AS3473">
        <v>1</v>
      </c>
      <c r="AT3473">
        <v>0</v>
      </c>
      <c r="AU3473">
        <v>2</v>
      </c>
      <c r="AV3473">
        <v>7</v>
      </c>
      <c r="AW3473" t="s">
        <v>399</v>
      </c>
      <c r="AX3473" t="s">
        <v>76</v>
      </c>
      <c r="AY3473">
        <v>0</v>
      </c>
      <c r="AZ3473">
        <v>0</v>
      </c>
      <c r="BA3473">
        <v>0</v>
      </c>
      <c r="BB3473">
        <v>0</v>
      </c>
      <c r="BC3473" s="1">
        <v>42373</v>
      </c>
      <c r="BD3473">
        <v>0</v>
      </c>
      <c r="BE3473" s="1"/>
      <c r="BF3473" s="1"/>
      <c r="BN3473" t="s">
        <v>74</v>
      </c>
      <c r="BO3473" t="s">
        <v>69</v>
      </c>
      <c r="BP3473" t="s">
        <v>88</v>
      </c>
      <c r="BQ3473" t="s">
        <v>74</v>
      </c>
      <c r="BR3473" t="s">
        <v>107</v>
      </c>
      <c r="BS3473">
        <v>1</v>
      </c>
    </row>
    <row r="3474" spans="1:72" x14ac:dyDescent="0.3">
      <c r="A3474">
        <v>8645226</v>
      </c>
      <c r="B3474" t="s">
        <v>6568</v>
      </c>
      <c r="C3474">
        <v>41178788</v>
      </c>
      <c r="E3474" t="s">
        <v>6569</v>
      </c>
      <c r="F3474" s="1">
        <v>42227</v>
      </c>
      <c r="G3474" t="s">
        <v>71</v>
      </c>
      <c r="H3474" t="s">
        <v>73</v>
      </c>
      <c r="I3474" t="s">
        <v>73</v>
      </c>
      <c r="J3474" t="s">
        <v>74</v>
      </c>
      <c r="K3474" t="s">
        <v>6558</v>
      </c>
      <c r="L3474">
        <v>1</v>
      </c>
      <c r="M3474">
        <v>1</v>
      </c>
      <c r="O3474" t="s">
        <v>76</v>
      </c>
      <c r="P3474" t="s">
        <v>76</v>
      </c>
      <c r="Q3474" t="s">
        <v>4086</v>
      </c>
      <c r="R3474" t="s">
        <v>6558</v>
      </c>
      <c r="S3474" t="s">
        <v>6558</v>
      </c>
      <c r="T3474" t="s">
        <v>3342</v>
      </c>
      <c r="U3474" t="s">
        <v>79</v>
      </c>
      <c r="V3474" t="s">
        <v>80</v>
      </c>
      <c r="W3474">
        <v>98136</v>
      </c>
      <c r="X3474" t="s">
        <v>79</v>
      </c>
      <c r="Y3474" t="s">
        <v>81</v>
      </c>
      <c r="Z3474" t="s">
        <v>82</v>
      </c>
      <c r="AA3474" t="s">
        <v>83</v>
      </c>
      <c r="AB3474">
        <v>47.556913102499607</v>
      </c>
      <c r="AC3474">
        <v>-122.3882632469595</v>
      </c>
      <c r="AD3474" t="s">
        <v>76</v>
      </c>
      <c r="AE3474" t="s">
        <v>100</v>
      </c>
      <c r="AF3474" t="s">
        <v>114</v>
      </c>
      <c r="AG3474">
        <v>2</v>
      </c>
      <c r="AH3474">
        <v>1</v>
      </c>
      <c r="AI3474">
        <v>1</v>
      </c>
      <c r="AJ3474">
        <v>1</v>
      </c>
      <c r="AK3474" t="s">
        <v>86</v>
      </c>
      <c r="AN3474" s="3">
        <v>59</v>
      </c>
      <c r="AO3474" s="2" t="s">
        <v>69</v>
      </c>
      <c r="AP3474" s="2" t="s">
        <v>69</v>
      </c>
      <c r="AQ3474" s="2" t="s">
        <v>69</v>
      </c>
      <c r="AR3474" s="2" t="s">
        <v>69</v>
      </c>
      <c r="AS3474">
        <v>1</v>
      </c>
      <c r="AT3474">
        <v>10</v>
      </c>
      <c r="AU3474">
        <v>1</v>
      </c>
      <c r="AV3474">
        <v>1125</v>
      </c>
      <c r="AW3474" t="s">
        <v>301</v>
      </c>
      <c r="AX3474" t="s">
        <v>76</v>
      </c>
      <c r="AY3474">
        <v>0</v>
      </c>
      <c r="AZ3474">
        <v>0</v>
      </c>
      <c r="BA3474">
        <v>0</v>
      </c>
      <c r="BB3474">
        <v>69</v>
      </c>
      <c r="BC3474" s="1">
        <v>42373</v>
      </c>
      <c r="BD3474">
        <v>11</v>
      </c>
      <c r="BE3474" s="1">
        <v>42284</v>
      </c>
      <c r="BF3474" s="1">
        <v>42331</v>
      </c>
      <c r="BG3474">
        <v>96</v>
      </c>
      <c r="BH3474">
        <v>9</v>
      </c>
      <c r="BI3474">
        <v>10</v>
      </c>
      <c r="BJ3474">
        <v>10</v>
      </c>
      <c r="BK3474">
        <v>10</v>
      </c>
      <c r="BL3474">
        <v>10</v>
      </c>
      <c r="BM3474">
        <v>10</v>
      </c>
      <c r="BN3474" t="s">
        <v>74</v>
      </c>
      <c r="BO3474" t="s">
        <v>69</v>
      </c>
      <c r="BP3474" t="s">
        <v>88</v>
      </c>
      <c r="BQ3474" t="s">
        <v>76</v>
      </c>
      <c r="BR3474" t="s">
        <v>107</v>
      </c>
      <c r="BS3474">
        <v>1</v>
      </c>
      <c r="BT3474">
        <v>3.67</v>
      </c>
    </row>
    <row r="3475" spans="1:72" x14ac:dyDescent="0.3">
      <c r="A3475">
        <v>859467</v>
      </c>
      <c r="B3475" t="s">
        <v>6570</v>
      </c>
      <c r="C3475">
        <v>4500127</v>
      </c>
      <c r="E3475" t="s">
        <v>6571</v>
      </c>
      <c r="F3475" s="1">
        <v>41269</v>
      </c>
      <c r="G3475" t="s">
        <v>71</v>
      </c>
      <c r="H3475" t="s">
        <v>932</v>
      </c>
      <c r="I3475" t="s">
        <v>73</v>
      </c>
      <c r="J3475" t="s">
        <v>74</v>
      </c>
      <c r="K3475" t="s">
        <v>6558</v>
      </c>
      <c r="L3475">
        <v>3</v>
      </c>
      <c r="M3475">
        <v>3</v>
      </c>
      <c r="O3475" t="s">
        <v>76</v>
      </c>
      <c r="P3475" t="s">
        <v>74</v>
      </c>
      <c r="Q3475" t="s">
        <v>3385</v>
      </c>
      <c r="R3475" t="s">
        <v>6558</v>
      </c>
      <c r="S3475" t="s">
        <v>6558</v>
      </c>
      <c r="T3475" t="s">
        <v>3342</v>
      </c>
      <c r="U3475" t="s">
        <v>79</v>
      </c>
      <c r="V3475" t="s">
        <v>80</v>
      </c>
      <c r="W3475">
        <v>98136</v>
      </c>
      <c r="X3475" t="s">
        <v>79</v>
      </c>
      <c r="Y3475" t="s">
        <v>81</v>
      </c>
      <c r="Z3475" t="s">
        <v>82</v>
      </c>
      <c r="AA3475" t="s">
        <v>83</v>
      </c>
      <c r="AB3475">
        <v>47.555752490799883</v>
      </c>
      <c r="AC3475">
        <v>-122.4000448211261</v>
      </c>
      <c r="AD3475" t="s">
        <v>76</v>
      </c>
      <c r="AE3475" t="s">
        <v>100</v>
      </c>
      <c r="AF3475" t="s">
        <v>85</v>
      </c>
      <c r="AG3475">
        <v>7</v>
      </c>
      <c r="AH3475">
        <v>1</v>
      </c>
      <c r="AI3475">
        <v>2</v>
      </c>
      <c r="AJ3475">
        <v>2</v>
      </c>
      <c r="AK3475" t="s">
        <v>86</v>
      </c>
      <c r="AN3475" s="3">
        <v>195</v>
      </c>
      <c r="AO3475" s="2">
        <v>1250</v>
      </c>
      <c r="AP3475" s="2" t="s">
        <v>69</v>
      </c>
      <c r="AQ3475" s="2">
        <v>300</v>
      </c>
      <c r="AR3475" s="2">
        <v>75</v>
      </c>
      <c r="AS3475">
        <v>2</v>
      </c>
      <c r="AT3475">
        <v>10</v>
      </c>
      <c r="AU3475">
        <v>1</v>
      </c>
      <c r="AV3475">
        <v>1125</v>
      </c>
      <c r="AW3475" t="s">
        <v>188</v>
      </c>
      <c r="AX3475" t="s">
        <v>76</v>
      </c>
      <c r="AY3475">
        <v>3</v>
      </c>
      <c r="AZ3475">
        <v>33</v>
      </c>
      <c r="BA3475">
        <v>63</v>
      </c>
      <c r="BB3475">
        <v>338</v>
      </c>
      <c r="BC3475" s="1">
        <v>42373</v>
      </c>
      <c r="BD3475">
        <v>48</v>
      </c>
      <c r="BE3475" s="1">
        <v>41372</v>
      </c>
      <c r="BF3475" s="1">
        <v>42338</v>
      </c>
      <c r="BG3475">
        <v>89</v>
      </c>
      <c r="BH3475">
        <v>9</v>
      </c>
      <c r="BI3475">
        <v>8</v>
      </c>
      <c r="BJ3475">
        <v>9</v>
      </c>
      <c r="BK3475">
        <v>9</v>
      </c>
      <c r="BL3475">
        <v>10</v>
      </c>
      <c r="BM3475">
        <v>9</v>
      </c>
      <c r="BN3475" t="s">
        <v>74</v>
      </c>
      <c r="BO3475" t="s">
        <v>69</v>
      </c>
      <c r="BP3475" t="s">
        <v>88</v>
      </c>
      <c r="BQ3475" t="s">
        <v>74</v>
      </c>
      <c r="BR3475" t="s">
        <v>95</v>
      </c>
      <c r="BS3475">
        <v>1</v>
      </c>
      <c r="BT3475">
        <v>1.44</v>
      </c>
    </row>
    <row r="3476" spans="1:72" x14ac:dyDescent="0.3">
      <c r="A3476">
        <v>9096972</v>
      </c>
      <c r="B3476" t="s">
        <v>6572</v>
      </c>
      <c r="C3476">
        <v>47428920</v>
      </c>
      <c r="E3476" t="s">
        <v>205</v>
      </c>
      <c r="F3476" s="1">
        <v>42302</v>
      </c>
      <c r="G3476" t="s">
        <v>71</v>
      </c>
      <c r="H3476" t="s">
        <v>73</v>
      </c>
      <c r="I3476" t="s">
        <v>73</v>
      </c>
      <c r="J3476" t="s">
        <v>74</v>
      </c>
      <c r="K3476" t="s">
        <v>503</v>
      </c>
      <c r="L3476">
        <v>1</v>
      </c>
      <c r="M3476">
        <v>1</v>
      </c>
      <c r="O3476" t="s">
        <v>76</v>
      </c>
      <c r="P3476" t="s">
        <v>76</v>
      </c>
      <c r="Q3476" t="s">
        <v>3548</v>
      </c>
      <c r="R3476" t="s">
        <v>503</v>
      </c>
      <c r="S3476" t="s">
        <v>6558</v>
      </c>
      <c r="T3476" t="s">
        <v>3342</v>
      </c>
      <c r="U3476" t="s">
        <v>79</v>
      </c>
      <c r="V3476" t="s">
        <v>80</v>
      </c>
      <c r="W3476">
        <v>98116</v>
      </c>
      <c r="X3476" t="s">
        <v>79</v>
      </c>
      <c r="Y3476" t="s">
        <v>81</v>
      </c>
      <c r="Z3476" t="s">
        <v>82</v>
      </c>
      <c r="AA3476" t="s">
        <v>83</v>
      </c>
      <c r="AB3476">
        <v>47.559149008551636</v>
      </c>
      <c r="AC3476">
        <v>-122.39757540885633</v>
      </c>
      <c r="AD3476" t="s">
        <v>76</v>
      </c>
      <c r="AE3476" t="s">
        <v>100</v>
      </c>
      <c r="AF3476" t="s">
        <v>85</v>
      </c>
      <c r="AG3476">
        <v>3</v>
      </c>
      <c r="AH3476">
        <v>1</v>
      </c>
      <c r="AI3476">
        <v>1</v>
      </c>
      <c r="AJ3476">
        <v>2</v>
      </c>
      <c r="AK3476" t="s">
        <v>86</v>
      </c>
      <c r="AN3476" s="3">
        <v>85</v>
      </c>
      <c r="AO3476" s="2">
        <v>1100</v>
      </c>
      <c r="AP3476" s="2">
        <v>3000</v>
      </c>
      <c r="AQ3476" s="2">
        <v>250</v>
      </c>
      <c r="AR3476" s="2">
        <v>50</v>
      </c>
      <c r="AS3476">
        <v>2</v>
      </c>
      <c r="AT3476">
        <v>10</v>
      </c>
      <c r="AU3476">
        <v>1</v>
      </c>
      <c r="AV3476">
        <v>1125</v>
      </c>
      <c r="AW3476" t="s">
        <v>94</v>
      </c>
      <c r="AX3476" t="s">
        <v>76</v>
      </c>
      <c r="AY3476">
        <v>24</v>
      </c>
      <c r="AZ3476">
        <v>44</v>
      </c>
      <c r="BA3476">
        <v>66</v>
      </c>
      <c r="BB3476">
        <v>66</v>
      </c>
      <c r="BC3476" s="1">
        <v>42373</v>
      </c>
      <c r="BD3476">
        <v>2</v>
      </c>
      <c r="BE3476" s="1">
        <v>42354</v>
      </c>
      <c r="BF3476" s="1">
        <v>42357</v>
      </c>
      <c r="BG3476">
        <v>100</v>
      </c>
      <c r="BH3476">
        <v>10</v>
      </c>
      <c r="BI3476">
        <v>10</v>
      </c>
      <c r="BJ3476">
        <v>10</v>
      </c>
      <c r="BK3476">
        <v>10</v>
      </c>
      <c r="BL3476">
        <v>10</v>
      </c>
      <c r="BM3476">
        <v>10</v>
      </c>
      <c r="BN3476" t="s">
        <v>74</v>
      </c>
      <c r="BO3476" t="s">
        <v>69</v>
      </c>
      <c r="BP3476" t="s">
        <v>88</v>
      </c>
      <c r="BQ3476" t="s">
        <v>74</v>
      </c>
      <c r="BR3476" t="s">
        <v>107</v>
      </c>
      <c r="BS3476">
        <v>1</v>
      </c>
      <c r="BT3476">
        <v>2</v>
      </c>
    </row>
    <row r="3477" spans="1:72" x14ac:dyDescent="0.3">
      <c r="A3477">
        <v>1246117</v>
      </c>
      <c r="B3477" t="s">
        <v>6573</v>
      </c>
      <c r="C3477">
        <v>1169181</v>
      </c>
      <c r="E3477" t="s">
        <v>1064</v>
      </c>
      <c r="F3477" s="1">
        <v>40802</v>
      </c>
      <c r="G3477" t="s">
        <v>71</v>
      </c>
      <c r="H3477" t="s">
        <v>73</v>
      </c>
      <c r="I3477" t="s">
        <v>73</v>
      </c>
      <c r="J3477" t="s">
        <v>74</v>
      </c>
      <c r="K3477" t="s">
        <v>6558</v>
      </c>
      <c r="L3477">
        <v>1</v>
      </c>
      <c r="M3477">
        <v>1</v>
      </c>
      <c r="O3477" t="s">
        <v>76</v>
      </c>
      <c r="P3477" t="s">
        <v>76</v>
      </c>
      <c r="Q3477" t="s">
        <v>6574</v>
      </c>
      <c r="R3477" t="s">
        <v>6558</v>
      </c>
      <c r="S3477" t="s">
        <v>6558</v>
      </c>
      <c r="T3477" t="s">
        <v>3342</v>
      </c>
      <c r="U3477" t="s">
        <v>79</v>
      </c>
      <c r="V3477" t="s">
        <v>80</v>
      </c>
      <c r="W3477">
        <v>98136</v>
      </c>
      <c r="X3477" t="s">
        <v>79</v>
      </c>
      <c r="Y3477" t="s">
        <v>81</v>
      </c>
      <c r="Z3477" t="s">
        <v>82</v>
      </c>
      <c r="AA3477" t="s">
        <v>83</v>
      </c>
      <c r="AB3477">
        <v>47.547337983091417</v>
      </c>
      <c r="AC3477">
        <v>-122.39046586395681</v>
      </c>
      <c r="AD3477" t="s">
        <v>76</v>
      </c>
      <c r="AE3477" t="s">
        <v>100</v>
      </c>
      <c r="AF3477" t="s">
        <v>85</v>
      </c>
      <c r="AG3477">
        <v>7</v>
      </c>
      <c r="AH3477">
        <v>2</v>
      </c>
      <c r="AI3477">
        <v>3</v>
      </c>
      <c r="AJ3477">
        <v>4</v>
      </c>
      <c r="AK3477" t="s">
        <v>86</v>
      </c>
      <c r="AN3477" s="3">
        <v>200</v>
      </c>
      <c r="AO3477" s="2">
        <v>890</v>
      </c>
      <c r="AP3477" s="2">
        <v>2490</v>
      </c>
      <c r="AQ3477" s="2" t="s">
        <v>69</v>
      </c>
      <c r="AR3477" s="2">
        <v>95</v>
      </c>
      <c r="AS3477">
        <v>1</v>
      </c>
      <c r="AT3477">
        <v>0</v>
      </c>
      <c r="AU3477">
        <v>2</v>
      </c>
      <c r="AV3477">
        <v>1125</v>
      </c>
      <c r="AW3477" t="s">
        <v>115</v>
      </c>
      <c r="AX3477" t="s">
        <v>76</v>
      </c>
      <c r="AY3477">
        <v>27</v>
      </c>
      <c r="AZ3477">
        <v>54</v>
      </c>
      <c r="BA3477">
        <v>54</v>
      </c>
      <c r="BB3477">
        <v>87</v>
      </c>
      <c r="BC3477" s="1">
        <v>42373</v>
      </c>
      <c r="BD3477">
        <v>27</v>
      </c>
      <c r="BE3477" s="1">
        <v>41911</v>
      </c>
      <c r="BF3477" s="1">
        <v>42360</v>
      </c>
      <c r="BG3477">
        <v>96</v>
      </c>
      <c r="BH3477">
        <v>9</v>
      </c>
      <c r="BI3477">
        <v>10</v>
      </c>
      <c r="BJ3477">
        <v>10</v>
      </c>
      <c r="BK3477">
        <v>10</v>
      </c>
      <c r="BL3477">
        <v>9</v>
      </c>
      <c r="BM3477">
        <v>10</v>
      </c>
      <c r="BN3477" t="s">
        <v>74</v>
      </c>
      <c r="BO3477" t="s">
        <v>69</v>
      </c>
      <c r="BP3477" t="s">
        <v>88</v>
      </c>
      <c r="BQ3477" t="s">
        <v>76</v>
      </c>
      <c r="BR3477" t="s">
        <v>89</v>
      </c>
      <c r="BS3477">
        <v>1</v>
      </c>
      <c r="BT3477">
        <v>1.75</v>
      </c>
    </row>
    <row r="3478" spans="1:72" x14ac:dyDescent="0.3">
      <c r="A3478">
        <v>7665415</v>
      </c>
      <c r="B3478" t="s">
        <v>6575</v>
      </c>
      <c r="C3478">
        <v>3286649</v>
      </c>
      <c r="E3478" t="s">
        <v>243</v>
      </c>
      <c r="F3478" s="1">
        <v>41138</v>
      </c>
      <c r="G3478" t="s">
        <v>6576</v>
      </c>
      <c r="H3478" t="s">
        <v>73</v>
      </c>
      <c r="I3478" t="s">
        <v>73</v>
      </c>
      <c r="J3478" t="s">
        <v>74</v>
      </c>
      <c r="K3478" t="s">
        <v>3355</v>
      </c>
      <c r="L3478">
        <v>1</v>
      </c>
      <c r="M3478">
        <v>1</v>
      </c>
      <c r="O3478" t="s">
        <v>76</v>
      </c>
      <c r="P3478" t="s">
        <v>74</v>
      </c>
      <c r="Q3478" t="s">
        <v>6577</v>
      </c>
      <c r="R3478" t="s">
        <v>3355</v>
      </c>
      <c r="S3478" t="s">
        <v>6558</v>
      </c>
      <c r="T3478" t="s">
        <v>3342</v>
      </c>
      <c r="U3478" t="s">
        <v>79</v>
      </c>
      <c r="V3478" t="s">
        <v>80</v>
      </c>
      <c r="W3478">
        <v>98116</v>
      </c>
      <c r="X3478" t="s">
        <v>79</v>
      </c>
      <c r="Y3478" t="s">
        <v>81</v>
      </c>
      <c r="Z3478" t="s">
        <v>82</v>
      </c>
      <c r="AA3478" t="s">
        <v>83</v>
      </c>
      <c r="AB3478">
        <v>47.558722513871487</v>
      </c>
      <c r="AC3478">
        <v>-122.38832216271351</v>
      </c>
      <c r="AD3478" t="s">
        <v>76</v>
      </c>
      <c r="AE3478" t="s">
        <v>84</v>
      </c>
      <c r="AF3478" t="s">
        <v>85</v>
      </c>
      <c r="AG3478">
        <v>4</v>
      </c>
      <c r="AH3478">
        <v>1</v>
      </c>
      <c r="AI3478">
        <v>2</v>
      </c>
      <c r="AJ3478">
        <v>2</v>
      </c>
      <c r="AK3478" t="s">
        <v>86</v>
      </c>
      <c r="AN3478" s="3">
        <v>109</v>
      </c>
      <c r="AO3478" s="2">
        <v>670</v>
      </c>
      <c r="AP3478" s="2">
        <v>2163</v>
      </c>
      <c r="AQ3478" s="2">
        <v>100</v>
      </c>
      <c r="AR3478" s="2">
        <v>65</v>
      </c>
      <c r="AS3478">
        <v>0</v>
      </c>
      <c r="AT3478">
        <v>0</v>
      </c>
      <c r="AU3478">
        <v>1</v>
      </c>
      <c r="AV3478">
        <v>1125</v>
      </c>
      <c r="AW3478" t="s">
        <v>132</v>
      </c>
      <c r="AX3478" t="s">
        <v>76</v>
      </c>
      <c r="AY3478">
        <v>0</v>
      </c>
      <c r="AZ3478">
        <v>0</v>
      </c>
      <c r="BA3478">
        <v>1</v>
      </c>
      <c r="BB3478">
        <v>248</v>
      </c>
      <c r="BC3478" s="1">
        <v>42373</v>
      </c>
      <c r="BD3478">
        <v>9</v>
      </c>
      <c r="BE3478" s="1">
        <v>42266</v>
      </c>
      <c r="BF3478" s="1">
        <v>42369</v>
      </c>
      <c r="BG3478">
        <v>91</v>
      </c>
      <c r="BH3478">
        <v>10</v>
      </c>
      <c r="BI3478">
        <v>9</v>
      </c>
      <c r="BJ3478">
        <v>10</v>
      </c>
      <c r="BK3478">
        <v>10</v>
      </c>
      <c r="BL3478">
        <v>10</v>
      </c>
      <c r="BM3478">
        <v>9</v>
      </c>
      <c r="BN3478" t="s">
        <v>74</v>
      </c>
      <c r="BO3478" t="s">
        <v>69</v>
      </c>
      <c r="BP3478" t="s">
        <v>88</v>
      </c>
      <c r="BQ3478" t="s">
        <v>76</v>
      </c>
      <c r="BR3478" t="s">
        <v>95</v>
      </c>
      <c r="BS3478">
        <v>1</v>
      </c>
      <c r="BT3478">
        <v>2.5</v>
      </c>
    </row>
    <row r="3479" spans="1:72" x14ac:dyDescent="0.3">
      <c r="A3479">
        <v>8583457</v>
      </c>
      <c r="B3479" t="s">
        <v>6578</v>
      </c>
      <c r="C3479">
        <v>17895568</v>
      </c>
      <c r="E3479" t="s">
        <v>4228</v>
      </c>
      <c r="F3479" s="1">
        <v>41829</v>
      </c>
      <c r="G3479" t="s">
        <v>71</v>
      </c>
      <c r="H3479" t="s">
        <v>73</v>
      </c>
      <c r="I3479" t="s">
        <v>73</v>
      </c>
      <c r="J3479" t="s">
        <v>74</v>
      </c>
      <c r="K3479" t="s">
        <v>6558</v>
      </c>
      <c r="L3479">
        <v>2</v>
      </c>
      <c r="M3479">
        <v>2</v>
      </c>
      <c r="O3479" t="s">
        <v>76</v>
      </c>
      <c r="P3479" t="s">
        <v>76</v>
      </c>
      <c r="Q3479" t="s">
        <v>3419</v>
      </c>
      <c r="R3479" t="s">
        <v>6558</v>
      </c>
      <c r="S3479" t="s">
        <v>6558</v>
      </c>
      <c r="T3479" t="s">
        <v>3342</v>
      </c>
      <c r="U3479" t="s">
        <v>79</v>
      </c>
      <c r="V3479" t="s">
        <v>80</v>
      </c>
      <c r="W3479">
        <v>98116</v>
      </c>
      <c r="X3479" t="s">
        <v>79</v>
      </c>
      <c r="Y3479" t="s">
        <v>81</v>
      </c>
      <c r="Z3479" t="s">
        <v>82</v>
      </c>
      <c r="AA3479" t="s">
        <v>83</v>
      </c>
      <c r="AB3479">
        <v>47.559295236480942</v>
      </c>
      <c r="AC3479">
        <v>-122.40259362640042</v>
      </c>
      <c r="AD3479" t="s">
        <v>76</v>
      </c>
      <c r="AE3479" t="s">
        <v>100</v>
      </c>
      <c r="AF3479" t="s">
        <v>85</v>
      </c>
      <c r="AG3479">
        <v>4</v>
      </c>
      <c r="AH3479">
        <v>1</v>
      </c>
      <c r="AI3479">
        <v>2</v>
      </c>
      <c r="AJ3479">
        <v>2</v>
      </c>
      <c r="AK3479" t="s">
        <v>86</v>
      </c>
      <c r="AN3479" s="3">
        <v>200</v>
      </c>
      <c r="AO3479" s="2" t="s">
        <v>69</v>
      </c>
      <c r="AP3479" s="2" t="s">
        <v>69</v>
      </c>
      <c r="AQ3479" s="2">
        <v>500</v>
      </c>
      <c r="AR3479" s="2">
        <v>100</v>
      </c>
      <c r="AS3479">
        <v>2</v>
      </c>
      <c r="AT3479">
        <v>0</v>
      </c>
      <c r="AU3479">
        <v>2</v>
      </c>
      <c r="AV3479">
        <v>1125</v>
      </c>
      <c r="AW3479" t="s">
        <v>94</v>
      </c>
      <c r="AX3479" t="s">
        <v>76</v>
      </c>
      <c r="AY3479">
        <v>30</v>
      </c>
      <c r="AZ3479">
        <v>48</v>
      </c>
      <c r="BA3479">
        <v>78</v>
      </c>
      <c r="BB3479">
        <v>353</v>
      </c>
      <c r="BC3479" s="1">
        <v>42373</v>
      </c>
      <c r="BD3479">
        <v>5</v>
      </c>
      <c r="BE3479" s="1">
        <v>42287</v>
      </c>
      <c r="BF3479" s="1">
        <v>42371</v>
      </c>
      <c r="BG3479">
        <v>100</v>
      </c>
      <c r="BH3479">
        <v>10</v>
      </c>
      <c r="BI3479">
        <v>10</v>
      </c>
      <c r="BJ3479">
        <v>10</v>
      </c>
      <c r="BK3479">
        <v>10</v>
      </c>
      <c r="BL3479">
        <v>10</v>
      </c>
      <c r="BM3479">
        <v>10</v>
      </c>
      <c r="BN3479" t="s">
        <v>74</v>
      </c>
      <c r="BO3479" t="s">
        <v>69</v>
      </c>
      <c r="BP3479" t="s">
        <v>88</v>
      </c>
      <c r="BQ3479" t="s">
        <v>76</v>
      </c>
      <c r="BR3479" t="s">
        <v>95</v>
      </c>
      <c r="BS3479">
        <v>1</v>
      </c>
      <c r="BT3479">
        <v>1.72</v>
      </c>
    </row>
    <row r="3480" spans="1:72" x14ac:dyDescent="0.3">
      <c r="A3480">
        <v>146301</v>
      </c>
      <c r="B3480" t="s">
        <v>6579</v>
      </c>
      <c r="C3480">
        <v>33360</v>
      </c>
      <c r="E3480" t="s">
        <v>608</v>
      </c>
      <c r="F3480" s="1">
        <v>40048</v>
      </c>
      <c r="G3480" t="s">
        <v>71</v>
      </c>
      <c r="H3480" t="s">
        <v>73</v>
      </c>
      <c r="I3480" t="s">
        <v>73</v>
      </c>
      <c r="J3480" t="s">
        <v>74</v>
      </c>
      <c r="K3480" t="s">
        <v>3355</v>
      </c>
      <c r="L3480">
        <v>6</v>
      </c>
      <c r="M3480">
        <v>6</v>
      </c>
      <c r="O3480" t="s">
        <v>76</v>
      </c>
      <c r="P3480" t="s">
        <v>74</v>
      </c>
      <c r="Q3480" t="s">
        <v>3377</v>
      </c>
      <c r="R3480" t="s">
        <v>6558</v>
      </c>
      <c r="S3480" t="s">
        <v>6558</v>
      </c>
      <c r="T3480" t="s">
        <v>3342</v>
      </c>
      <c r="U3480" t="s">
        <v>79</v>
      </c>
      <c r="V3480" t="s">
        <v>80</v>
      </c>
      <c r="W3480">
        <v>98136</v>
      </c>
      <c r="X3480" t="s">
        <v>79</v>
      </c>
      <c r="Y3480" t="s">
        <v>81</v>
      </c>
      <c r="Z3480" t="s">
        <v>82</v>
      </c>
      <c r="AA3480" t="s">
        <v>83</v>
      </c>
      <c r="AB3480">
        <v>47.554839887067246</v>
      </c>
      <c r="AC3480">
        <v>-122.38705658103588</v>
      </c>
      <c r="AD3480" t="s">
        <v>76</v>
      </c>
      <c r="AE3480" t="s">
        <v>100</v>
      </c>
      <c r="AF3480" t="s">
        <v>85</v>
      </c>
      <c r="AG3480">
        <v>6</v>
      </c>
      <c r="AH3480">
        <v>1</v>
      </c>
      <c r="AI3480">
        <v>2</v>
      </c>
      <c r="AJ3480">
        <v>4</v>
      </c>
      <c r="AK3480" t="s">
        <v>86</v>
      </c>
      <c r="AN3480" s="3">
        <v>135</v>
      </c>
      <c r="AO3480" s="2">
        <v>945</v>
      </c>
      <c r="AP3480" s="2">
        <v>3200</v>
      </c>
      <c r="AQ3480" s="2">
        <v>200</v>
      </c>
      <c r="AR3480" s="2" t="s">
        <v>69</v>
      </c>
      <c r="AS3480">
        <v>6</v>
      </c>
      <c r="AT3480">
        <v>0</v>
      </c>
      <c r="AU3480">
        <v>3</v>
      </c>
      <c r="AV3480">
        <v>60</v>
      </c>
      <c r="AW3480" t="s">
        <v>94</v>
      </c>
      <c r="AX3480" t="s">
        <v>76</v>
      </c>
      <c r="AY3480">
        <v>0</v>
      </c>
      <c r="AZ3480">
        <v>28</v>
      </c>
      <c r="BA3480">
        <v>58</v>
      </c>
      <c r="BB3480">
        <v>327</v>
      </c>
      <c r="BC3480" s="1">
        <v>42373</v>
      </c>
      <c r="BD3480">
        <v>10</v>
      </c>
      <c r="BE3480" s="1">
        <v>41288</v>
      </c>
      <c r="BF3480" s="1">
        <v>42343</v>
      </c>
      <c r="BG3480">
        <v>94</v>
      </c>
      <c r="BH3480">
        <v>10</v>
      </c>
      <c r="BI3480">
        <v>10</v>
      </c>
      <c r="BJ3480">
        <v>10</v>
      </c>
      <c r="BK3480">
        <v>10</v>
      </c>
      <c r="BL3480">
        <v>9</v>
      </c>
      <c r="BM3480">
        <v>9</v>
      </c>
      <c r="BN3480" t="s">
        <v>74</v>
      </c>
      <c r="BO3480" t="s">
        <v>69</v>
      </c>
      <c r="BP3480" t="s">
        <v>88</v>
      </c>
      <c r="BQ3480" t="s">
        <v>76</v>
      </c>
      <c r="BR3480" t="s">
        <v>95</v>
      </c>
      <c r="BS3480">
        <v>3</v>
      </c>
      <c r="BT3480">
        <v>0.28000000000000003</v>
      </c>
    </row>
    <row r="3481" spans="1:72" x14ac:dyDescent="0.3">
      <c r="A3481">
        <v>677266</v>
      </c>
      <c r="B3481" t="s">
        <v>6580</v>
      </c>
      <c r="C3481">
        <v>30559</v>
      </c>
      <c r="E3481" t="s">
        <v>3857</v>
      </c>
      <c r="F3481" s="1">
        <v>40034</v>
      </c>
      <c r="G3481" t="s">
        <v>71</v>
      </c>
      <c r="H3481" t="s">
        <v>73</v>
      </c>
      <c r="I3481" t="s">
        <v>73</v>
      </c>
      <c r="J3481" t="s">
        <v>74</v>
      </c>
      <c r="K3481" t="s">
        <v>3858</v>
      </c>
      <c r="L3481">
        <v>5</v>
      </c>
      <c r="M3481">
        <v>5</v>
      </c>
      <c r="O3481" t="s">
        <v>76</v>
      </c>
      <c r="P3481" t="s">
        <v>76</v>
      </c>
      <c r="Q3481" t="s">
        <v>3859</v>
      </c>
      <c r="R3481" t="s">
        <v>3858</v>
      </c>
      <c r="S3481" t="s">
        <v>3858</v>
      </c>
      <c r="T3481" t="s">
        <v>762</v>
      </c>
      <c r="U3481" t="s">
        <v>79</v>
      </c>
      <c r="V3481" t="s">
        <v>80</v>
      </c>
      <c r="W3481">
        <v>98108</v>
      </c>
      <c r="X3481" t="s">
        <v>79</v>
      </c>
      <c r="Y3481" t="s">
        <v>81</v>
      </c>
      <c r="Z3481" t="s">
        <v>82</v>
      </c>
      <c r="AA3481" t="s">
        <v>83</v>
      </c>
      <c r="AB3481">
        <v>47.549482354354112</v>
      </c>
      <c r="AC3481">
        <v>-122.31778777192157</v>
      </c>
      <c r="AD3481" t="s">
        <v>76</v>
      </c>
      <c r="AE3481" t="s">
        <v>100</v>
      </c>
      <c r="AF3481" t="s">
        <v>114</v>
      </c>
      <c r="AG3481">
        <v>2</v>
      </c>
      <c r="AH3481">
        <v>3</v>
      </c>
      <c r="AI3481">
        <v>1</v>
      </c>
      <c r="AJ3481">
        <v>1</v>
      </c>
      <c r="AK3481" t="s">
        <v>86</v>
      </c>
      <c r="AN3481" s="3">
        <v>70</v>
      </c>
      <c r="AO3481" s="2">
        <v>390</v>
      </c>
      <c r="AP3481" s="2">
        <v>1200</v>
      </c>
      <c r="AQ3481" s="2">
        <v>100</v>
      </c>
      <c r="AR3481" s="2">
        <v>10</v>
      </c>
      <c r="AS3481">
        <v>1</v>
      </c>
      <c r="AT3481">
        <v>10</v>
      </c>
      <c r="AU3481">
        <v>2</v>
      </c>
      <c r="AV3481">
        <v>30</v>
      </c>
      <c r="AW3481" t="s">
        <v>228</v>
      </c>
      <c r="AX3481" t="s">
        <v>76</v>
      </c>
      <c r="AY3481">
        <v>29</v>
      </c>
      <c r="AZ3481">
        <v>59</v>
      </c>
      <c r="BA3481">
        <v>89</v>
      </c>
      <c r="BB3481">
        <v>364</v>
      </c>
      <c r="BC3481" s="1">
        <v>42373</v>
      </c>
      <c r="BD3481">
        <v>59</v>
      </c>
      <c r="BE3481" s="1">
        <v>41170</v>
      </c>
      <c r="BF3481" s="1">
        <v>42333</v>
      </c>
      <c r="BG3481">
        <v>92</v>
      </c>
      <c r="BH3481">
        <v>9</v>
      </c>
      <c r="BI3481">
        <v>9</v>
      </c>
      <c r="BJ3481">
        <v>9</v>
      </c>
      <c r="BK3481">
        <v>9</v>
      </c>
      <c r="BL3481">
        <v>9</v>
      </c>
      <c r="BM3481">
        <v>9</v>
      </c>
      <c r="BN3481" t="s">
        <v>74</v>
      </c>
      <c r="BO3481" t="s">
        <v>69</v>
      </c>
      <c r="BP3481" t="s">
        <v>88</v>
      </c>
      <c r="BQ3481" t="s">
        <v>74</v>
      </c>
      <c r="BR3481" t="s">
        <v>95</v>
      </c>
      <c r="BS3481">
        <v>5</v>
      </c>
      <c r="BT3481">
        <v>1.47</v>
      </c>
    </row>
    <row r="3482" spans="1:72" x14ac:dyDescent="0.3">
      <c r="A3482">
        <v>9419</v>
      </c>
      <c r="B3482" t="s">
        <v>6581</v>
      </c>
      <c r="C3482">
        <v>30559</v>
      </c>
      <c r="E3482" t="s">
        <v>3857</v>
      </c>
      <c r="F3482" s="1">
        <v>40034</v>
      </c>
      <c r="G3482" t="s">
        <v>71</v>
      </c>
      <c r="H3482" t="s">
        <v>73</v>
      </c>
      <c r="I3482" t="s">
        <v>73</v>
      </c>
      <c r="J3482" t="s">
        <v>74</v>
      </c>
      <c r="K3482" t="s">
        <v>3858</v>
      </c>
      <c r="L3482">
        <v>5</v>
      </c>
      <c r="M3482">
        <v>5</v>
      </c>
      <c r="O3482" t="s">
        <v>76</v>
      </c>
      <c r="P3482" t="s">
        <v>76</v>
      </c>
      <c r="Q3482" t="s">
        <v>3780</v>
      </c>
      <c r="R3482" t="s">
        <v>3858</v>
      </c>
      <c r="S3482" t="s">
        <v>3858</v>
      </c>
      <c r="T3482" t="s">
        <v>762</v>
      </c>
      <c r="U3482" t="s">
        <v>79</v>
      </c>
      <c r="V3482" t="s">
        <v>80</v>
      </c>
      <c r="W3482">
        <v>98108</v>
      </c>
      <c r="X3482" t="s">
        <v>79</v>
      </c>
      <c r="Y3482" t="s">
        <v>81</v>
      </c>
      <c r="Z3482" t="s">
        <v>82</v>
      </c>
      <c r="AA3482" t="s">
        <v>83</v>
      </c>
      <c r="AB3482">
        <v>47.550619698081199</v>
      </c>
      <c r="AC3482">
        <v>-122.32013541411905</v>
      </c>
      <c r="AD3482" t="s">
        <v>76</v>
      </c>
      <c r="AE3482" t="s">
        <v>100</v>
      </c>
      <c r="AF3482" t="s">
        <v>114</v>
      </c>
      <c r="AG3482">
        <v>2</v>
      </c>
      <c r="AH3482">
        <v>3</v>
      </c>
      <c r="AI3482">
        <v>1</v>
      </c>
      <c r="AJ3482">
        <v>1</v>
      </c>
      <c r="AK3482" t="s">
        <v>86</v>
      </c>
      <c r="AN3482" s="3">
        <v>90</v>
      </c>
      <c r="AO3482" s="2">
        <v>580</v>
      </c>
      <c r="AP3482" s="2">
        <v>1500</v>
      </c>
      <c r="AQ3482" s="2">
        <v>100</v>
      </c>
      <c r="AR3482" s="2" t="s">
        <v>69</v>
      </c>
      <c r="AS3482">
        <v>1</v>
      </c>
      <c r="AT3482">
        <v>10</v>
      </c>
      <c r="AU3482">
        <v>2</v>
      </c>
      <c r="AV3482">
        <v>30</v>
      </c>
      <c r="AW3482" t="s">
        <v>228</v>
      </c>
      <c r="AX3482" t="s">
        <v>76</v>
      </c>
      <c r="AY3482">
        <v>30</v>
      </c>
      <c r="AZ3482">
        <v>60</v>
      </c>
      <c r="BA3482">
        <v>90</v>
      </c>
      <c r="BB3482">
        <v>365</v>
      </c>
      <c r="BC3482" s="1">
        <v>42373</v>
      </c>
      <c r="BD3482">
        <v>79</v>
      </c>
      <c r="BE3482" s="1">
        <v>40389</v>
      </c>
      <c r="BF3482" s="1">
        <v>42345</v>
      </c>
      <c r="BG3482">
        <v>91</v>
      </c>
      <c r="BH3482">
        <v>9</v>
      </c>
      <c r="BI3482">
        <v>9</v>
      </c>
      <c r="BJ3482">
        <v>10</v>
      </c>
      <c r="BK3482">
        <v>10</v>
      </c>
      <c r="BL3482">
        <v>9</v>
      </c>
      <c r="BM3482">
        <v>9</v>
      </c>
      <c r="BN3482" t="s">
        <v>74</v>
      </c>
      <c r="BO3482" t="s">
        <v>69</v>
      </c>
      <c r="BP3482" t="s">
        <v>88</v>
      </c>
      <c r="BQ3482" t="s">
        <v>74</v>
      </c>
      <c r="BR3482" t="s">
        <v>95</v>
      </c>
      <c r="BS3482">
        <v>5</v>
      </c>
      <c r="BT3482">
        <v>1.19</v>
      </c>
    </row>
    <row r="3483" spans="1:72" x14ac:dyDescent="0.3">
      <c r="A3483">
        <v>1950012</v>
      </c>
      <c r="B3483" t="s">
        <v>6582</v>
      </c>
      <c r="C3483">
        <v>5304351</v>
      </c>
      <c r="E3483" t="s">
        <v>1534</v>
      </c>
      <c r="F3483" s="1">
        <v>41336</v>
      </c>
      <c r="G3483" t="s">
        <v>71</v>
      </c>
      <c r="H3483" t="s">
        <v>104</v>
      </c>
      <c r="I3483" t="s">
        <v>104</v>
      </c>
      <c r="J3483" t="s">
        <v>76</v>
      </c>
      <c r="K3483" t="s">
        <v>3858</v>
      </c>
      <c r="L3483">
        <v>1</v>
      </c>
      <c r="M3483">
        <v>1</v>
      </c>
      <c r="O3483" t="s">
        <v>76</v>
      </c>
      <c r="P3483" t="s">
        <v>76</v>
      </c>
      <c r="Q3483" t="s">
        <v>6583</v>
      </c>
      <c r="R3483" t="s">
        <v>3858</v>
      </c>
      <c r="S3483" t="s">
        <v>3858</v>
      </c>
      <c r="T3483" t="s">
        <v>762</v>
      </c>
      <c r="U3483" t="s">
        <v>79</v>
      </c>
      <c r="V3483" t="s">
        <v>80</v>
      </c>
      <c r="W3483">
        <v>98108</v>
      </c>
      <c r="X3483" t="s">
        <v>79</v>
      </c>
      <c r="Y3483" t="s">
        <v>81</v>
      </c>
      <c r="Z3483" t="s">
        <v>82</v>
      </c>
      <c r="AA3483" t="s">
        <v>83</v>
      </c>
      <c r="AB3483">
        <v>47.545437012560662</v>
      </c>
      <c r="AC3483">
        <v>-122.31912746539508</v>
      </c>
      <c r="AD3483" t="s">
        <v>76</v>
      </c>
      <c r="AE3483" t="s">
        <v>100</v>
      </c>
      <c r="AF3483" t="s">
        <v>114</v>
      </c>
      <c r="AG3483">
        <v>2</v>
      </c>
      <c r="AH3483">
        <v>1</v>
      </c>
      <c r="AI3483">
        <v>1</v>
      </c>
      <c r="AJ3483">
        <v>1</v>
      </c>
      <c r="AK3483" t="s">
        <v>86</v>
      </c>
      <c r="AN3483" s="3">
        <v>50</v>
      </c>
      <c r="AO3483" s="2" t="s">
        <v>69</v>
      </c>
      <c r="AP3483" s="2" t="s">
        <v>69</v>
      </c>
      <c r="AQ3483" s="2" t="s">
        <v>69</v>
      </c>
      <c r="AR3483" s="2" t="s">
        <v>69</v>
      </c>
      <c r="AS3483">
        <v>1</v>
      </c>
      <c r="AT3483">
        <v>20</v>
      </c>
      <c r="AU3483">
        <v>1</v>
      </c>
      <c r="AV3483">
        <v>1125</v>
      </c>
      <c r="AW3483" t="s">
        <v>127</v>
      </c>
      <c r="AX3483" t="s">
        <v>76</v>
      </c>
      <c r="AY3483">
        <v>0</v>
      </c>
      <c r="AZ3483">
        <v>0</v>
      </c>
      <c r="BA3483">
        <v>0</v>
      </c>
      <c r="BB3483">
        <v>93</v>
      </c>
      <c r="BC3483" s="1">
        <v>42373</v>
      </c>
      <c r="BD3483">
        <v>34</v>
      </c>
      <c r="BE3483" s="1">
        <v>41869</v>
      </c>
      <c r="BF3483" s="1">
        <v>42154</v>
      </c>
      <c r="BG3483">
        <v>97</v>
      </c>
      <c r="BH3483">
        <v>10</v>
      </c>
      <c r="BI3483">
        <v>9</v>
      </c>
      <c r="BJ3483">
        <v>10</v>
      </c>
      <c r="BK3483">
        <v>10</v>
      </c>
      <c r="BL3483">
        <v>9</v>
      </c>
      <c r="BM3483">
        <v>10</v>
      </c>
      <c r="BN3483" t="s">
        <v>74</v>
      </c>
      <c r="BO3483" t="s">
        <v>69</v>
      </c>
      <c r="BP3483" t="s">
        <v>88</v>
      </c>
      <c r="BQ3483" t="s">
        <v>74</v>
      </c>
      <c r="BR3483" t="s">
        <v>107</v>
      </c>
      <c r="BS3483">
        <v>1</v>
      </c>
      <c r="BT3483">
        <v>2.02</v>
      </c>
    </row>
    <row r="3484" spans="1:72" x14ac:dyDescent="0.3">
      <c r="A3484">
        <v>9508837</v>
      </c>
      <c r="B3484" t="s">
        <v>6584</v>
      </c>
      <c r="C3484">
        <v>3638194</v>
      </c>
      <c r="E3484" t="s">
        <v>6585</v>
      </c>
      <c r="F3484" s="1">
        <v>41173</v>
      </c>
      <c r="G3484" t="s">
        <v>71</v>
      </c>
      <c r="H3484" t="s">
        <v>73</v>
      </c>
      <c r="I3484" t="s">
        <v>73</v>
      </c>
      <c r="J3484" t="s">
        <v>76</v>
      </c>
      <c r="K3484" t="s">
        <v>3858</v>
      </c>
      <c r="L3484">
        <v>2</v>
      </c>
      <c r="M3484">
        <v>2</v>
      </c>
      <c r="O3484" t="s">
        <v>76</v>
      </c>
      <c r="P3484" t="s">
        <v>76</v>
      </c>
      <c r="Q3484" t="s">
        <v>6583</v>
      </c>
      <c r="R3484" t="s">
        <v>3858</v>
      </c>
      <c r="S3484" t="s">
        <v>3858</v>
      </c>
      <c r="T3484" t="s">
        <v>762</v>
      </c>
      <c r="U3484" t="s">
        <v>79</v>
      </c>
      <c r="V3484" t="s">
        <v>80</v>
      </c>
      <c r="W3484">
        <v>98108</v>
      </c>
      <c r="X3484" t="s">
        <v>79</v>
      </c>
      <c r="Y3484" t="s">
        <v>81</v>
      </c>
      <c r="Z3484" t="s">
        <v>82</v>
      </c>
      <c r="AA3484" t="s">
        <v>83</v>
      </c>
      <c r="AB3484">
        <v>47.546247147094938</v>
      </c>
      <c r="AC3484">
        <v>-122.31964164578783</v>
      </c>
      <c r="AD3484" t="s">
        <v>76</v>
      </c>
      <c r="AE3484" t="s">
        <v>433</v>
      </c>
      <c r="AF3484" t="s">
        <v>85</v>
      </c>
      <c r="AG3484">
        <v>4</v>
      </c>
      <c r="AH3484">
        <v>1</v>
      </c>
      <c r="AI3484">
        <v>1</v>
      </c>
      <c r="AJ3484">
        <v>1</v>
      </c>
      <c r="AK3484" t="s">
        <v>86</v>
      </c>
      <c r="AN3484" s="3">
        <v>99</v>
      </c>
      <c r="AO3484" s="2" t="s">
        <v>69</v>
      </c>
      <c r="AP3484" s="2" t="s">
        <v>69</v>
      </c>
      <c r="AQ3484" s="2">
        <v>250</v>
      </c>
      <c r="AR3484" s="2">
        <v>15</v>
      </c>
      <c r="AS3484">
        <v>4</v>
      </c>
      <c r="AT3484">
        <v>10</v>
      </c>
      <c r="AU3484">
        <v>1</v>
      </c>
      <c r="AV3484">
        <v>1125</v>
      </c>
      <c r="AW3484" t="s">
        <v>94</v>
      </c>
      <c r="AX3484" t="s">
        <v>76</v>
      </c>
      <c r="AY3484">
        <v>9</v>
      </c>
      <c r="AZ3484">
        <v>39</v>
      </c>
      <c r="BA3484">
        <v>69</v>
      </c>
      <c r="BB3484">
        <v>338</v>
      </c>
      <c r="BC3484" s="1">
        <v>42373</v>
      </c>
      <c r="BD3484">
        <v>6</v>
      </c>
      <c r="BE3484" s="1">
        <v>42342</v>
      </c>
      <c r="BF3484" s="1">
        <v>42371</v>
      </c>
      <c r="BG3484">
        <v>100</v>
      </c>
      <c r="BH3484">
        <v>10</v>
      </c>
      <c r="BI3484">
        <v>10</v>
      </c>
      <c r="BJ3484">
        <v>10</v>
      </c>
      <c r="BK3484">
        <v>10</v>
      </c>
      <c r="BL3484">
        <v>10</v>
      </c>
      <c r="BM3484">
        <v>10</v>
      </c>
      <c r="BN3484" t="s">
        <v>74</v>
      </c>
      <c r="BO3484" t="s">
        <v>69</v>
      </c>
      <c r="BP3484" t="s">
        <v>88</v>
      </c>
      <c r="BQ3484" t="s">
        <v>74</v>
      </c>
      <c r="BR3484" t="s">
        <v>89</v>
      </c>
      <c r="BS3484">
        <v>2</v>
      </c>
      <c r="BT3484">
        <v>5.62</v>
      </c>
    </row>
    <row r="3485" spans="1:72" x14ac:dyDescent="0.3">
      <c r="A3485">
        <v>226677</v>
      </c>
      <c r="B3485" t="s">
        <v>6586</v>
      </c>
      <c r="C3485">
        <v>30559</v>
      </c>
      <c r="E3485" t="s">
        <v>3857</v>
      </c>
      <c r="F3485" s="1">
        <v>40034</v>
      </c>
      <c r="G3485" t="s">
        <v>71</v>
      </c>
      <c r="H3485" t="s">
        <v>73</v>
      </c>
      <c r="I3485" t="s">
        <v>73</v>
      </c>
      <c r="J3485" t="s">
        <v>74</v>
      </c>
      <c r="K3485" t="s">
        <v>3858</v>
      </c>
      <c r="L3485">
        <v>5</v>
      </c>
      <c r="M3485">
        <v>5</v>
      </c>
      <c r="O3485" t="s">
        <v>76</v>
      </c>
      <c r="P3485" t="s">
        <v>76</v>
      </c>
      <c r="Q3485" t="s">
        <v>3859</v>
      </c>
      <c r="R3485" t="s">
        <v>69</v>
      </c>
      <c r="S3485" t="s">
        <v>3858</v>
      </c>
      <c r="T3485" t="s">
        <v>762</v>
      </c>
      <c r="U3485" t="s">
        <v>79</v>
      </c>
      <c r="V3485" t="s">
        <v>80</v>
      </c>
      <c r="W3485">
        <v>98108</v>
      </c>
      <c r="X3485" t="s">
        <v>79</v>
      </c>
      <c r="Y3485" t="s">
        <v>81</v>
      </c>
      <c r="Z3485" t="s">
        <v>82</v>
      </c>
      <c r="AA3485" t="s">
        <v>83</v>
      </c>
      <c r="AB3485">
        <v>47.549690709266578</v>
      </c>
      <c r="AC3485">
        <v>-122.31867911342043</v>
      </c>
      <c r="AD3485" t="s">
        <v>76</v>
      </c>
      <c r="AE3485" t="s">
        <v>1572</v>
      </c>
      <c r="AF3485" t="s">
        <v>114</v>
      </c>
      <c r="AG3485">
        <v>2</v>
      </c>
      <c r="AH3485">
        <v>3</v>
      </c>
      <c r="AI3485">
        <v>1</v>
      </c>
      <c r="AJ3485">
        <v>1</v>
      </c>
      <c r="AK3485" t="s">
        <v>86</v>
      </c>
      <c r="AN3485" s="3">
        <v>70</v>
      </c>
      <c r="AO3485" s="2">
        <v>400</v>
      </c>
      <c r="AP3485" s="2">
        <v>1400</v>
      </c>
      <c r="AQ3485" s="2">
        <v>150</v>
      </c>
      <c r="AR3485" s="2">
        <v>10</v>
      </c>
      <c r="AS3485">
        <v>1</v>
      </c>
      <c r="AT3485">
        <v>0</v>
      </c>
      <c r="AU3485">
        <v>2</v>
      </c>
      <c r="AV3485">
        <v>30</v>
      </c>
      <c r="AW3485" t="s">
        <v>228</v>
      </c>
      <c r="AX3485" t="s">
        <v>76</v>
      </c>
      <c r="AY3485">
        <v>29</v>
      </c>
      <c r="AZ3485">
        <v>59</v>
      </c>
      <c r="BA3485">
        <v>89</v>
      </c>
      <c r="BB3485">
        <v>364</v>
      </c>
      <c r="BC3485" s="1">
        <v>42373</v>
      </c>
      <c r="BD3485">
        <v>48</v>
      </c>
      <c r="BE3485" s="1">
        <v>40854</v>
      </c>
      <c r="BF3485" s="1">
        <v>42335</v>
      </c>
      <c r="BG3485">
        <v>93</v>
      </c>
      <c r="BH3485">
        <v>9</v>
      </c>
      <c r="BI3485">
        <v>9</v>
      </c>
      <c r="BJ3485">
        <v>9</v>
      </c>
      <c r="BK3485">
        <v>10</v>
      </c>
      <c r="BL3485">
        <v>9</v>
      </c>
      <c r="BM3485">
        <v>9</v>
      </c>
      <c r="BN3485" t="s">
        <v>74</v>
      </c>
      <c r="BO3485" t="s">
        <v>69</v>
      </c>
      <c r="BP3485" t="s">
        <v>88</v>
      </c>
      <c r="BQ3485" t="s">
        <v>74</v>
      </c>
      <c r="BR3485" t="s">
        <v>89</v>
      </c>
      <c r="BS3485">
        <v>5</v>
      </c>
      <c r="BT3485">
        <v>0.95</v>
      </c>
    </row>
    <row r="3486" spans="1:72" x14ac:dyDescent="0.3">
      <c r="A3486">
        <v>7256122</v>
      </c>
      <c r="B3486" t="s">
        <v>6587</v>
      </c>
      <c r="C3486">
        <v>3638194</v>
      </c>
      <c r="E3486" t="s">
        <v>6585</v>
      </c>
      <c r="F3486" s="1">
        <v>41173</v>
      </c>
      <c r="G3486" t="s">
        <v>71</v>
      </c>
      <c r="H3486" t="s">
        <v>73</v>
      </c>
      <c r="I3486" t="s">
        <v>73</v>
      </c>
      <c r="J3486" t="s">
        <v>76</v>
      </c>
      <c r="K3486" t="s">
        <v>3858</v>
      </c>
      <c r="L3486">
        <v>2</v>
      </c>
      <c r="M3486">
        <v>2</v>
      </c>
      <c r="O3486" t="s">
        <v>76</v>
      </c>
      <c r="P3486" t="s">
        <v>76</v>
      </c>
      <c r="Q3486" t="s">
        <v>6583</v>
      </c>
      <c r="R3486" t="s">
        <v>3858</v>
      </c>
      <c r="S3486" t="s">
        <v>3858</v>
      </c>
      <c r="T3486" t="s">
        <v>762</v>
      </c>
      <c r="U3486" t="s">
        <v>79</v>
      </c>
      <c r="V3486" t="s">
        <v>80</v>
      </c>
      <c r="W3486">
        <v>98108</v>
      </c>
      <c r="X3486" t="s">
        <v>79</v>
      </c>
      <c r="Y3486" t="s">
        <v>81</v>
      </c>
      <c r="Z3486" t="s">
        <v>82</v>
      </c>
      <c r="AA3486" t="s">
        <v>83</v>
      </c>
      <c r="AB3486">
        <v>47.545977754779514</v>
      </c>
      <c r="AC3486">
        <v>-122.32069123197164</v>
      </c>
      <c r="AD3486" t="s">
        <v>76</v>
      </c>
      <c r="AE3486" t="s">
        <v>100</v>
      </c>
      <c r="AF3486" t="s">
        <v>114</v>
      </c>
      <c r="AG3486">
        <v>2</v>
      </c>
      <c r="AH3486">
        <v>1</v>
      </c>
      <c r="AI3486">
        <v>1</v>
      </c>
      <c r="AJ3486">
        <v>1</v>
      </c>
      <c r="AK3486" t="s">
        <v>86</v>
      </c>
      <c r="AN3486" s="3">
        <v>65</v>
      </c>
      <c r="AO3486" s="2">
        <v>458</v>
      </c>
      <c r="AP3486" s="2">
        <v>1617</v>
      </c>
      <c r="AQ3486" s="2" t="s">
        <v>69</v>
      </c>
      <c r="AR3486" s="2">
        <v>10</v>
      </c>
      <c r="AS3486">
        <v>2</v>
      </c>
      <c r="AT3486">
        <v>15</v>
      </c>
      <c r="AU3486">
        <v>1</v>
      </c>
      <c r="AV3486">
        <v>1125</v>
      </c>
      <c r="AW3486" t="s">
        <v>94</v>
      </c>
      <c r="AX3486" t="s">
        <v>76</v>
      </c>
      <c r="AY3486">
        <v>19</v>
      </c>
      <c r="AZ3486">
        <v>49</v>
      </c>
      <c r="BA3486">
        <v>79</v>
      </c>
      <c r="BB3486">
        <v>353</v>
      </c>
      <c r="BC3486" s="1">
        <v>42373</v>
      </c>
      <c r="BD3486">
        <v>28</v>
      </c>
      <c r="BE3486" s="1">
        <v>42218</v>
      </c>
      <c r="BF3486" s="1">
        <v>42355</v>
      </c>
      <c r="BG3486">
        <v>96</v>
      </c>
      <c r="BH3486">
        <v>10</v>
      </c>
      <c r="BI3486">
        <v>10</v>
      </c>
      <c r="BJ3486">
        <v>10</v>
      </c>
      <c r="BK3486">
        <v>10</v>
      </c>
      <c r="BL3486">
        <v>9</v>
      </c>
      <c r="BM3486">
        <v>10</v>
      </c>
      <c r="BN3486" t="s">
        <v>74</v>
      </c>
      <c r="BO3486" t="s">
        <v>69</v>
      </c>
      <c r="BP3486" t="s">
        <v>88</v>
      </c>
      <c r="BQ3486" t="s">
        <v>76</v>
      </c>
      <c r="BR3486" t="s">
        <v>107</v>
      </c>
      <c r="BS3486">
        <v>2</v>
      </c>
      <c r="BT3486">
        <v>5.38</v>
      </c>
    </row>
    <row r="3487" spans="1:72" x14ac:dyDescent="0.3">
      <c r="A3487">
        <v>6765354</v>
      </c>
      <c r="B3487" t="s">
        <v>6588</v>
      </c>
      <c r="C3487">
        <v>32222318</v>
      </c>
      <c r="E3487" t="s">
        <v>6589</v>
      </c>
      <c r="F3487" s="1">
        <v>42123</v>
      </c>
      <c r="G3487" t="s">
        <v>71</v>
      </c>
      <c r="H3487" t="s">
        <v>73</v>
      </c>
      <c r="I3487" t="s">
        <v>73</v>
      </c>
      <c r="J3487" t="s">
        <v>74</v>
      </c>
      <c r="K3487" t="s">
        <v>3858</v>
      </c>
      <c r="L3487">
        <v>1</v>
      </c>
      <c r="M3487">
        <v>1</v>
      </c>
      <c r="O3487" t="s">
        <v>76</v>
      </c>
      <c r="P3487" t="s">
        <v>76</v>
      </c>
      <c r="Q3487" t="s">
        <v>6590</v>
      </c>
      <c r="R3487" t="s">
        <v>3858</v>
      </c>
      <c r="S3487" t="s">
        <v>3858</v>
      </c>
      <c r="T3487" t="s">
        <v>762</v>
      </c>
      <c r="U3487" t="s">
        <v>79</v>
      </c>
      <c r="V3487" t="s">
        <v>80</v>
      </c>
      <c r="W3487">
        <v>98108</v>
      </c>
      <c r="X3487" t="s">
        <v>79</v>
      </c>
      <c r="Y3487" t="s">
        <v>81</v>
      </c>
      <c r="Z3487" t="s">
        <v>82</v>
      </c>
      <c r="AA3487" t="s">
        <v>83</v>
      </c>
      <c r="AB3487">
        <v>47.544880425121789</v>
      </c>
      <c r="AC3487">
        <v>-122.32115763425814</v>
      </c>
      <c r="AD3487" t="s">
        <v>76</v>
      </c>
      <c r="AE3487" t="s">
        <v>100</v>
      </c>
      <c r="AF3487" t="s">
        <v>114</v>
      </c>
      <c r="AG3487">
        <v>2</v>
      </c>
      <c r="AH3487">
        <v>1</v>
      </c>
      <c r="AI3487">
        <v>1</v>
      </c>
      <c r="AJ3487">
        <v>1</v>
      </c>
      <c r="AK3487" t="s">
        <v>86</v>
      </c>
      <c r="AN3487" s="3">
        <v>90</v>
      </c>
      <c r="AO3487" s="2">
        <v>500</v>
      </c>
      <c r="AP3487" s="2" t="s">
        <v>69</v>
      </c>
      <c r="AQ3487" s="2" t="s">
        <v>69</v>
      </c>
      <c r="AR3487" s="2">
        <v>30</v>
      </c>
      <c r="AS3487">
        <v>1</v>
      </c>
      <c r="AT3487">
        <v>0</v>
      </c>
      <c r="AU3487">
        <v>2</v>
      </c>
      <c r="AV3487">
        <v>1125</v>
      </c>
      <c r="AW3487" t="s">
        <v>101</v>
      </c>
      <c r="AX3487" t="s">
        <v>76</v>
      </c>
      <c r="AY3487">
        <v>28</v>
      </c>
      <c r="AZ3487">
        <v>58</v>
      </c>
      <c r="BA3487">
        <v>87</v>
      </c>
      <c r="BB3487">
        <v>87</v>
      </c>
      <c r="BC3487" s="1">
        <v>42373</v>
      </c>
      <c r="BD3487">
        <v>12</v>
      </c>
      <c r="BE3487" s="1">
        <v>42192</v>
      </c>
      <c r="BF3487" s="1">
        <v>42352</v>
      </c>
      <c r="BG3487">
        <v>92</v>
      </c>
      <c r="BH3487">
        <v>9</v>
      </c>
      <c r="BI3487">
        <v>9</v>
      </c>
      <c r="BJ3487">
        <v>10</v>
      </c>
      <c r="BK3487">
        <v>9</v>
      </c>
      <c r="BL3487">
        <v>9</v>
      </c>
      <c r="BM3487">
        <v>9</v>
      </c>
      <c r="BN3487" t="s">
        <v>74</v>
      </c>
      <c r="BO3487" t="s">
        <v>69</v>
      </c>
      <c r="BP3487" t="s">
        <v>88</v>
      </c>
      <c r="BQ3487" t="s">
        <v>74</v>
      </c>
      <c r="BR3487" t="s">
        <v>89</v>
      </c>
      <c r="BS3487">
        <v>1</v>
      </c>
      <c r="BT3487">
        <v>1.98</v>
      </c>
    </row>
    <row r="3488" spans="1:72" x14ac:dyDescent="0.3">
      <c r="A3488">
        <v>3303376</v>
      </c>
      <c r="B3488" t="s">
        <v>6591</v>
      </c>
      <c r="C3488">
        <v>30559</v>
      </c>
      <c r="E3488" t="s">
        <v>3857</v>
      </c>
      <c r="F3488" s="1">
        <v>40034</v>
      </c>
      <c r="G3488" t="s">
        <v>71</v>
      </c>
      <c r="H3488" t="s">
        <v>73</v>
      </c>
      <c r="I3488" t="s">
        <v>73</v>
      </c>
      <c r="J3488" t="s">
        <v>74</v>
      </c>
      <c r="K3488" t="s">
        <v>3858</v>
      </c>
      <c r="L3488">
        <v>5</v>
      </c>
      <c r="M3488">
        <v>5</v>
      </c>
      <c r="O3488" t="s">
        <v>76</v>
      </c>
      <c r="P3488" t="s">
        <v>76</v>
      </c>
      <c r="Q3488" t="s">
        <v>3780</v>
      </c>
      <c r="R3488" t="s">
        <v>3858</v>
      </c>
      <c r="S3488" t="s">
        <v>3858</v>
      </c>
      <c r="T3488" t="s">
        <v>762</v>
      </c>
      <c r="U3488" t="s">
        <v>79</v>
      </c>
      <c r="V3488" t="s">
        <v>80</v>
      </c>
      <c r="W3488">
        <v>98108</v>
      </c>
      <c r="X3488" t="s">
        <v>79</v>
      </c>
      <c r="Y3488" t="s">
        <v>81</v>
      </c>
      <c r="Z3488" t="s">
        <v>82</v>
      </c>
      <c r="AA3488" t="s">
        <v>83</v>
      </c>
      <c r="AB3488">
        <v>47.550042793053791</v>
      </c>
      <c r="AC3488">
        <v>-122.31779872417488</v>
      </c>
      <c r="AD3488" t="s">
        <v>76</v>
      </c>
      <c r="AE3488" t="s">
        <v>1572</v>
      </c>
      <c r="AF3488" t="s">
        <v>114</v>
      </c>
      <c r="AG3488">
        <v>2</v>
      </c>
      <c r="AH3488">
        <v>3</v>
      </c>
      <c r="AI3488">
        <v>1</v>
      </c>
      <c r="AJ3488">
        <v>1</v>
      </c>
      <c r="AK3488" t="s">
        <v>86</v>
      </c>
      <c r="AN3488" s="3">
        <v>75</v>
      </c>
      <c r="AO3488" s="2">
        <v>430</v>
      </c>
      <c r="AP3488" s="2">
        <v>1300</v>
      </c>
      <c r="AQ3488" s="2">
        <v>100</v>
      </c>
      <c r="AR3488" s="2">
        <v>10</v>
      </c>
      <c r="AS3488">
        <v>1</v>
      </c>
      <c r="AT3488">
        <v>10</v>
      </c>
      <c r="AU3488">
        <v>2</v>
      </c>
      <c r="AV3488">
        <v>30</v>
      </c>
      <c r="AW3488" t="s">
        <v>228</v>
      </c>
      <c r="AX3488" t="s">
        <v>76</v>
      </c>
      <c r="AY3488">
        <v>0</v>
      </c>
      <c r="AZ3488">
        <v>0</v>
      </c>
      <c r="BA3488">
        <v>0</v>
      </c>
      <c r="BB3488">
        <v>272</v>
      </c>
      <c r="BC3488" s="1">
        <v>42373</v>
      </c>
      <c r="BD3488">
        <v>20</v>
      </c>
      <c r="BE3488" s="1">
        <v>41821</v>
      </c>
      <c r="BF3488" s="1">
        <v>42264</v>
      </c>
      <c r="BG3488">
        <v>90</v>
      </c>
      <c r="BH3488">
        <v>9</v>
      </c>
      <c r="BI3488">
        <v>9</v>
      </c>
      <c r="BJ3488">
        <v>10</v>
      </c>
      <c r="BK3488">
        <v>10</v>
      </c>
      <c r="BL3488">
        <v>9</v>
      </c>
      <c r="BM3488">
        <v>9</v>
      </c>
      <c r="BN3488" t="s">
        <v>74</v>
      </c>
      <c r="BO3488" t="s">
        <v>69</v>
      </c>
      <c r="BP3488" t="s">
        <v>88</v>
      </c>
      <c r="BQ3488" t="s">
        <v>74</v>
      </c>
      <c r="BR3488" t="s">
        <v>89</v>
      </c>
      <c r="BS3488">
        <v>5</v>
      </c>
      <c r="BT3488">
        <v>1.08</v>
      </c>
    </row>
    <row r="3489" spans="1:72" x14ac:dyDescent="0.3">
      <c r="A3489">
        <v>10060388</v>
      </c>
      <c r="B3489" t="s">
        <v>6592</v>
      </c>
      <c r="C3489">
        <v>943847</v>
      </c>
      <c r="E3489" t="s">
        <v>6593</v>
      </c>
      <c r="F3489" s="1">
        <v>40764</v>
      </c>
      <c r="G3489" t="s">
        <v>71</v>
      </c>
      <c r="H3489" t="s">
        <v>73</v>
      </c>
      <c r="I3489" t="s">
        <v>73</v>
      </c>
      <c r="J3489" t="s">
        <v>74</v>
      </c>
      <c r="K3489" t="s">
        <v>697</v>
      </c>
      <c r="L3489">
        <v>1</v>
      </c>
      <c r="M3489">
        <v>1</v>
      </c>
      <c r="O3489" t="s">
        <v>76</v>
      </c>
      <c r="P3489" t="s">
        <v>76</v>
      </c>
      <c r="Q3489" t="s">
        <v>6594</v>
      </c>
      <c r="R3489" t="s">
        <v>697</v>
      </c>
      <c r="S3489" t="s">
        <v>697</v>
      </c>
      <c r="T3489" t="s">
        <v>762</v>
      </c>
      <c r="U3489" t="s">
        <v>79</v>
      </c>
      <c r="V3489" t="s">
        <v>80</v>
      </c>
      <c r="W3489">
        <v>98108</v>
      </c>
      <c r="X3489" t="s">
        <v>79</v>
      </c>
      <c r="Y3489" t="s">
        <v>81</v>
      </c>
      <c r="Z3489" t="s">
        <v>82</v>
      </c>
      <c r="AA3489" t="s">
        <v>83</v>
      </c>
      <c r="AB3489">
        <v>47.5211681277829</v>
      </c>
      <c r="AC3489">
        <v>-122.32875520407349</v>
      </c>
      <c r="AD3489" t="s">
        <v>76</v>
      </c>
      <c r="AE3489" t="s">
        <v>100</v>
      </c>
      <c r="AF3489" t="s">
        <v>85</v>
      </c>
      <c r="AG3489">
        <v>6</v>
      </c>
      <c r="AH3489">
        <v>1.5</v>
      </c>
      <c r="AI3489">
        <v>3</v>
      </c>
      <c r="AJ3489">
        <v>3</v>
      </c>
      <c r="AK3489" t="s">
        <v>86</v>
      </c>
      <c r="AN3489" s="3">
        <v>100</v>
      </c>
      <c r="AO3489" s="2" t="s">
        <v>69</v>
      </c>
      <c r="AP3489" s="2" t="s">
        <v>69</v>
      </c>
      <c r="AQ3489" s="2" t="s">
        <v>69</v>
      </c>
      <c r="AR3489" s="2">
        <v>45</v>
      </c>
      <c r="AS3489">
        <v>6</v>
      </c>
      <c r="AT3489">
        <v>20</v>
      </c>
      <c r="AU3489">
        <v>1</v>
      </c>
      <c r="AV3489">
        <v>22</v>
      </c>
      <c r="AW3489" t="s">
        <v>132</v>
      </c>
      <c r="AX3489" t="s">
        <v>76</v>
      </c>
      <c r="AY3489">
        <v>1</v>
      </c>
      <c r="AZ3489">
        <v>19</v>
      </c>
      <c r="BA3489">
        <v>19</v>
      </c>
      <c r="BB3489">
        <v>58</v>
      </c>
      <c r="BC3489" s="1">
        <v>42373</v>
      </c>
      <c r="BD3489">
        <v>0</v>
      </c>
      <c r="BE3489" s="1"/>
      <c r="BF3489" s="1"/>
      <c r="BN3489" t="s">
        <v>74</v>
      </c>
      <c r="BO3489" t="s">
        <v>69</v>
      </c>
      <c r="BP3489" t="s">
        <v>88</v>
      </c>
      <c r="BQ3489" t="s">
        <v>74</v>
      </c>
      <c r="BR3489" t="s">
        <v>107</v>
      </c>
      <c r="BS3489">
        <v>1</v>
      </c>
    </row>
    <row r="3490" spans="1:72" x14ac:dyDescent="0.3">
      <c r="A3490">
        <v>8570596</v>
      </c>
      <c r="B3490" t="s">
        <v>6595</v>
      </c>
      <c r="C3490">
        <v>43868016</v>
      </c>
      <c r="E3490" t="s">
        <v>210</v>
      </c>
      <c r="F3490" s="1">
        <v>42257</v>
      </c>
      <c r="G3490" t="s">
        <v>71</v>
      </c>
      <c r="H3490" t="s">
        <v>73</v>
      </c>
      <c r="I3490" t="s">
        <v>104</v>
      </c>
      <c r="J3490" t="s">
        <v>74</v>
      </c>
      <c r="K3490" t="s">
        <v>69</v>
      </c>
      <c r="L3490">
        <v>1</v>
      </c>
      <c r="M3490">
        <v>1</v>
      </c>
      <c r="O3490" t="s">
        <v>76</v>
      </c>
      <c r="P3490" t="s">
        <v>74</v>
      </c>
      <c r="Q3490" t="s">
        <v>6596</v>
      </c>
      <c r="R3490" t="s">
        <v>69</v>
      </c>
      <c r="S3490" t="s">
        <v>697</v>
      </c>
      <c r="T3490" t="s">
        <v>762</v>
      </c>
      <c r="U3490" t="s">
        <v>79</v>
      </c>
      <c r="V3490" t="s">
        <v>80</v>
      </c>
      <c r="W3490">
        <v>98108</v>
      </c>
      <c r="X3490" t="s">
        <v>79</v>
      </c>
      <c r="Y3490" t="s">
        <v>81</v>
      </c>
      <c r="Z3490" t="s">
        <v>82</v>
      </c>
      <c r="AA3490" t="s">
        <v>83</v>
      </c>
      <c r="AB3490">
        <v>47.528934900915004</v>
      </c>
      <c r="AC3490">
        <v>-122.32523659018658</v>
      </c>
      <c r="AD3490" t="s">
        <v>74</v>
      </c>
      <c r="AE3490" t="s">
        <v>100</v>
      </c>
      <c r="AF3490" t="s">
        <v>114</v>
      </c>
      <c r="AG3490">
        <v>2</v>
      </c>
      <c r="AH3490">
        <v>1</v>
      </c>
      <c r="AI3490">
        <v>1</v>
      </c>
      <c r="AJ3490">
        <v>1</v>
      </c>
      <c r="AK3490" t="s">
        <v>86</v>
      </c>
      <c r="AN3490" s="3">
        <v>65</v>
      </c>
      <c r="AO3490" s="2" t="s">
        <v>69</v>
      </c>
      <c r="AP3490" s="2" t="s">
        <v>69</v>
      </c>
      <c r="AQ3490" s="2" t="s">
        <v>69</v>
      </c>
      <c r="AR3490" s="2" t="s">
        <v>69</v>
      </c>
      <c r="AS3490">
        <v>1</v>
      </c>
      <c r="AT3490">
        <v>0</v>
      </c>
      <c r="AU3490">
        <v>1</v>
      </c>
      <c r="AV3490">
        <v>1125</v>
      </c>
      <c r="AW3490" t="s">
        <v>178</v>
      </c>
      <c r="AX3490" t="s">
        <v>76</v>
      </c>
      <c r="AY3490">
        <v>30</v>
      </c>
      <c r="AZ3490">
        <v>60</v>
      </c>
      <c r="BA3490">
        <v>82</v>
      </c>
      <c r="BB3490">
        <v>352</v>
      </c>
      <c r="BC3490" s="1">
        <v>42373</v>
      </c>
      <c r="BD3490">
        <v>0</v>
      </c>
      <c r="BE3490" s="1"/>
      <c r="BF3490" s="1"/>
      <c r="BN3490" t="s">
        <v>74</v>
      </c>
      <c r="BO3490" t="s">
        <v>69</v>
      </c>
      <c r="BP3490" t="s">
        <v>88</v>
      </c>
      <c r="BQ3490" t="s">
        <v>74</v>
      </c>
      <c r="BR3490" t="s">
        <v>107</v>
      </c>
      <c r="BS3490">
        <v>1</v>
      </c>
    </row>
    <row r="3491" spans="1:72" x14ac:dyDescent="0.3">
      <c r="A3491">
        <v>4589654</v>
      </c>
      <c r="B3491" t="s">
        <v>6597</v>
      </c>
      <c r="C3491">
        <v>23792018</v>
      </c>
      <c r="E3491" t="s">
        <v>696</v>
      </c>
      <c r="F3491" s="1">
        <v>41958</v>
      </c>
      <c r="G3491" t="s">
        <v>71</v>
      </c>
      <c r="H3491" t="s">
        <v>73</v>
      </c>
      <c r="I3491" t="s">
        <v>73</v>
      </c>
      <c r="J3491" t="s">
        <v>74</v>
      </c>
      <c r="K3491" t="s">
        <v>697</v>
      </c>
      <c r="L3491">
        <v>5</v>
      </c>
      <c r="M3491">
        <v>5</v>
      </c>
      <c r="O3491" t="s">
        <v>76</v>
      </c>
      <c r="P3491" t="s">
        <v>74</v>
      </c>
      <c r="Q3491" t="s">
        <v>6598</v>
      </c>
      <c r="R3491" t="s">
        <v>697</v>
      </c>
      <c r="S3491" t="s">
        <v>697</v>
      </c>
      <c r="T3491" t="s">
        <v>762</v>
      </c>
      <c r="U3491" t="s">
        <v>79</v>
      </c>
      <c r="V3491" t="s">
        <v>80</v>
      </c>
      <c r="W3491">
        <v>98108</v>
      </c>
      <c r="X3491" t="s">
        <v>79</v>
      </c>
      <c r="Y3491" t="s">
        <v>81</v>
      </c>
      <c r="Z3491" t="s">
        <v>82</v>
      </c>
      <c r="AA3491" t="s">
        <v>83</v>
      </c>
      <c r="AB3491">
        <v>47.526679995438727</v>
      </c>
      <c r="AC3491">
        <v>-122.31603636853841</v>
      </c>
      <c r="AD3491" t="s">
        <v>76</v>
      </c>
      <c r="AE3491" t="s">
        <v>100</v>
      </c>
      <c r="AF3491" t="s">
        <v>85</v>
      </c>
      <c r="AG3491">
        <v>4</v>
      </c>
      <c r="AH3491">
        <v>1</v>
      </c>
      <c r="AI3491">
        <v>2</v>
      </c>
      <c r="AJ3491">
        <v>3</v>
      </c>
      <c r="AK3491" t="s">
        <v>86</v>
      </c>
      <c r="AN3491" s="3">
        <v>105</v>
      </c>
      <c r="AO3491" s="2" t="s">
        <v>69</v>
      </c>
      <c r="AP3491" s="2" t="s">
        <v>69</v>
      </c>
      <c r="AQ3491" s="2">
        <v>200</v>
      </c>
      <c r="AR3491" s="2">
        <v>60</v>
      </c>
      <c r="AS3491">
        <v>2</v>
      </c>
      <c r="AT3491">
        <v>10</v>
      </c>
      <c r="AU3491">
        <v>2</v>
      </c>
      <c r="AV3491">
        <v>1125</v>
      </c>
      <c r="AW3491" t="s">
        <v>94</v>
      </c>
      <c r="AX3491" t="s">
        <v>76</v>
      </c>
      <c r="AY3491">
        <v>30</v>
      </c>
      <c r="AZ3491">
        <v>60</v>
      </c>
      <c r="BA3491">
        <v>90</v>
      </c>
      <c r="BB3491">
        <v>364</v>
      </c>
      <c r="BC3491" s="1">
        <v>42373</v>
      </c>
      <c r="BD3491">
        <v>15</v>
      </c>
      <c r="BE3491" s="1">
        <v>42015</v>
      </c>
      <c r="BF3491" s="1">
        <v>42330</v>
      </c>
      <c r="BG3491">
        <v>88</v>
      </c>
      <c r="BH3491">
        <v>9</v>
      </c>
      <c r="BI3491">
        <v>9</v>
      </c>
      <c r="BJ3491">
        <v>9</v>
      </c>
      <c r="BK3491">
        <v>10</v>
      </c>
      <c r="BL3491">
        <v>8</v>
      </c>
      <c r="BM3491">
        <v>9</v>
      </c>
      <c r="BN3491" t="s">
        <v>74</v>
      </c>
      <c r="BO3491" t="s">
        <v>69</v>
      </c>
      <c r="BP3491" t="s">
        <v>88</v>
      </c>
      <c r="BQ3491" t="s">
        <v>76</v>
      </c>
      <c r="BR3491" t="s">
        <v>89</v>
      </c>
      <c r="BS3491">
        <v>5</v>
      </c>
      <c r="BT3491">
        <v>1.25</v>
      </c>
    </row>
    <row r="3492" spans="1:72" x14ac:dyDescent="0.3">
      <c r="A3492">
        <v>7843145</v>
      </c>
      <c r="B3492" t="s">
        <v>7142</v>
      </c>
      <c r="C3492">
        <v>41322124</v>
      </c>
      <c r="E3492" t="s">
        <v>3702</v>
      </c>
      <c r="F3492" s="1">
        <v>42228</v>
      </c>
      <c r="G3492" t="s">
        <v>71</v>
      </c>
      <c r="H3492" t="s">
        <v>73</v>
      </c>
      <c r="I3492" t="s">
        <v>73</v>
      </c>
      <c r="J3492" t="s">
        <v>74</v>
      </c>
      <c r="K3492" t="s">
        <v>69</v>
      </c>
      <c r="L3492">
        <v>1</v>
      </c>
      <c r="M3492">
        <v>1</v>
      </c>
      <c r="O3492" t="s">
        <v>76</v>
      </c>
      <c r="P3492" t="s">
        <v>76</v>
      </c>
      <c r="Q3492" t="s">
        <v>6599</v>
      </c>
      <c r="R3492" t="s">
        <v>69</v>
      </c>
      <c r="S3492" t="s">
        <v>6600</v>
      </c>
      <c r="T3492" t="s">
        <v>4275</v>
      </c>
      <c r="U3492" t="s">
        <v>79</v>
      </c>
      <c r="V3492" t="s">
        <v>80</v>
      </c>
      <c r="W3492">
        <v>98126</v>
      </c>
      <c r="X3492" t="s">
        <v>79</v>
      </c>
      <c r="Y3492" t="s">
        <v>81</v>
      </c>
      <c r="Z3492" t="s">
        <v>82</v>
      </c>
      <c r="AA3492" t="s">
        <v>83</v>
      </c>
      <c r="AB3492">
        <v>47.52790259680684</v>
      </c>
      <c r="AC3492">
        <v>-122.36824721489764</v>
      </c>
      <c r="AD3492" t="s">
        <v>74</v>
      </c>
      <c r="AE3492" t="s">
        <v>100</v>
      </c>
      <c r="AF3492" t="s">
        <v>85</v>
      </c>
      <c r="AG3492">
        <v>4</v>
      </c>
      <c r="AH3492">
        <v>1</v>
      </c>
      <c r="AI3492">
        <v>2</v>
      </c>
      <c r="AJ3492">
        <v>3</v>
      </c>
      <c r="AK3492" t="s">
        <v>86</v>
      </c>
      <c r="AN3492" s="3">
        <v>125</v>
      </c>
      <c r="AO3492" s="2">
        <v>1000</v>
      </c>
      <c r="AP3492" s="2">
        <v>3000</v>
      </c>
      <c r="AQ3492" s="2">
        <v>200</v>
      </c>
      <c r="AR3492" s="2" t="s">
        <v>69</v>
      </c>
      <c r="AS3492">
        <v>0</v>
      </c>
      <c r="AT3492">
        <v>0</v>
      </c>
      <c r="AU3492">
        <v>2</v>
      </c>
      <c r="AV3492">
        <v>1125</v>
      </c>
      <c r="AW3492" t="s">
        <v>132</v>
      </c>
      <c r="AX3492" t="s">
        <v>76</v>
      </c>
      <c r="AY3492">
        <v>0</v>
      </c>
      <c r="AZ3492">
        <v>26</v>
      </c>
      <c r="BA3492">
        <v>56</v>
      </c>
      <c r="BB3492">
        <v>331</v>
      </c>
      <c r="BC3492" s="1">
        <v>42373</v>
      </c>
      <c r="BD3492">
        <v>5</v>
      </c>
      <c r="BE3492" s="1">
        <v>42309</v>
      </c>
      <c r="BF3492" s="1">
        <v>42358</v>
      </c>
      <c r="BG3492">
        <v>96</v>
      </c>
      <c r="BH3492">
        <v>10</v>
      </c>
      <c r="BI3492">
        <v>9</v>
      </c>
      <c r="BJ3492">
        <v>10</v>
      </c>
      <c r="BK3492">
        <v>10</v>
      </c>
      <c r="BL3492">
        <v>9</v>
      </c>
      <c r="BM3492">
        <v>9</v>
      </c>
      <c r="BN3492" t="s">
        <v>74</v>
      </c>
      <c r="BO3492" t="s">
        <v>69</v>
      </c>
      <c r="BP3492" t="s">
        <v>88</v>
      </c>
      <c r="BQ3492" t="s">
        <v>76</v>
      </c>
      <c r="BR3492" t="s">
        <v>95</v>
      </c>
      <c r="BS3492">
        <v>1</v>
      </c>
      <c r="BT3492">
        <v>2.31</v>
      </c>
    </row>
    <row r="3493" spans="1:72" x14ac:dyDescent="0.3">
      <c r="A3493">
        <v>8194164</v>
      </c>
      <c r="B3493" t="s">
        <v>6601</v>
      </c>
      <c r="C3493">
        <v>43226056</v>
      </c>
      <c r="E3493" t="s">
        <v>3392</v>
      </c>
      <c r="F3493" s="1">
        <v>42249</v>
      </c>
      <c r="G3493" t="s">
        <v>71</v>
      </c>
      <c r="H3493" t="s">
        <v>104</v>
      </c>
      <c r="I3493" t="s">
        <v>104</v>
      </c>
      <c r="J3493" t="s">
        <v>74</v>
      </c>
      <c r="K3493" t="s">
        <v>6600</v>
      </c>
      <c r="L3493">
        <v>1</v>
      </c>
      <c r="M3493">
        <v>1</v>
      </c>
      <c r="O3493" t="s">
        <v>76</v>
      </c>
      <c r="P3493" t="s">
        <v>76</v>
      </c>
      <c r="Q3493" t="s">
        <v>3593</v>
      </c>
      <c r="R3493" t="s">
        <v>6600</v>
      </c>
      <c r="S3493" t="s">
        <v>6600</v>
      </c>
      <c r="T3493" t="s">
        <v>4275</v>
      </c>
      <c r="U3493" t="s">
        <v>79</v>
      </c>
      <c r="V3493" t="s">
        <v>80</v>
      </c>
      <c r="W3493">
        <v>98126</v>
      </c>
      <c r="X3493" t="s">
        <v>79</v>
      </c>
      <c r="Y3493" t="s">
        <v>81</v>
      </c>
      <c r="Z3493" t="s">
        <v>82</v>
      </c>
      <c r="AA3493" t="s">
        <v>83</v>
      </c>
      <c r="AB3493">
        <v>47.528168987589467</v>
      </c>
      <c r="AC3493">
        <v>-122.37634665347869</v>
      </c>
      <c r="AD3493" t="s">
        <v>76</v>
      </c>
      <c r="AE3493" t="s">
        <v>100</v>
      </c>
      <c r="AF3493" t="s">
        <v>114</v>
      </c>
      <c r="AG3493">
        <v>2</v>
      </c>
      <c r="AH3493">
        <v>1</v>
      </c>
      <c r="AI3493">
        <v>1</v>
      </c>
      <c r="AJ3493">
        <v>1</v>
      </c>
      <c r="AK3493" t="s">
        <v>86</v>
      </c>
      <c r="AN3493" s="3">
        <v>60</v>
      </c>
      <c r="AO3493" s="2">
        <v>350</v>
      </c>
      <c r="AP3493" s="2">
        <v>1200</v>
      </c>
      <c r="AQ3493" s="2" t="s">
        <v>69</v>
      </c>
      <c r="AR3493" s="2" t="s">
        <v>69</v>
      </c>
      <c r="AS3493">
        <v>1</v>
      </c>
      <c r="AT3493">
        <v>30</v>
      </c>
      <c r="AU3493">
        <v>1</v>
      </c>
      <c r="AV3493">
        <v>1125</v>
      </c>
      <c r="AW3493" t="s">
        <v>178</v>
      </c>
      <c r="AX3493" t="s">
        <v>76</v>
      </c>
      <c r="AY3493">
        <v>30</v>
      </c>
      <c r="AZ3493">
        <v>60</v>
      </c>
      <c r="BA3493">
        <v>90</v>
      </c>
      <c r="BB3493">
        <v>365</v>
      </c>
      <c r="BC3493" s="1">
        <v>42373</v>
      </c>
      <c r="BD3493">
        <v>2</v>
      </c>
      <c r="BE3493" s="1">
        <v>42254</v>
      </c>
      <c r="BF3493" s="1">
        <v>42299</v>
      </c>
      <c r="BG3493">
        <v>90</v>
      </c>
      <c r="BH3493">
        <v>10</v>
      </c>
      <c r="BI3493">
        <v>10</v>
      </c>
      <c r="BJ3493">
        <v>10</v>
      </c>
      <c r="BK3493">
        <v>10</v>
      </c>
      <c r="BL3493">
        <v>10</v>
      </c>
      <c r="BM3493">
        <v>10</v>
      </c>
      <c r="BN3493" t="s">
        <v>74</v>
      </c>
      <c r="BO3493" t="s">
        <v>69</v>
      </c>
      <c r="BP3493" t="s">
        <v>88</v>
      </c>
      <c r="BQ3493" t="s">
        <v>74</v>
      </c>
      <c r="BR3493" t="s">
        <v>107</v>
      </c>
      <c r="BS3493">
        <v>1</v>
      </c>
      <c r="BT3493">
        <v>0.5</v>
      </c>
    </row>
    <row r="3494" spans="1:72" x14ac:dyDescent="0.3">
      <c r="A3494">
        <v>4252591</v>
      </c>
      <c r="B3494" t="s">
        <v>6602</v>
      </c>
      <c r="C3494">
        <v>22068932</v>
      </c>
      <c r="E3494" t="s">
        <v>6603</v>
      </c>
      <c r="F3494" s="1">
        <v>41915</v>
      </c>
      <c r="G3494" t="s">
        <v>82</v>
      </c>
      <c r="H3494" t="s">
        <v>104</v>
      </c>
      <c r="I3494" t="s">
        <v>104</v>
      </c>
      <c r="J3494" t="s">
        <v>74</v>
      </c>
      <c r="K3494" t="s">
        <v>4294</v>
      </c>
      <c r="L3494">
        <v>1</v>
      </c>
      <c r="M3494">
        <v>1</v>
      </c>
      <c r="O3494" t="s">
        <v>76</v>
      </c>
      <c r="P3494" t="s">
        <v>74</v>
      </c>
      <c r="Q3494" t="s">
        <v>4946</v>
      </c>
      <c r="R3494" t="s">
        <v>4294</v>
      </c>
      <c r="S3494" t="s">
        <v>4294</v>
      </c>
      <c r="T3494" t="s">
        <v>4275</v>
      </c>
      <c r="U3494" t="s">
        <v>79</v>
      </c>
      <c r="V3494" t="s">
        <v>80</v>
      </c>
      <c r="W3494">
        <v>98106</v>
      </c>
      <c r="X3494" t="s">
        <v>79</v>
      </c>
      <c r="Y3494" t="s">
        <v>81</v>
      </c>
      <c r="Z3494" t="s">
        <v>82</v>
      </c>
      <c r="AA3494" t="s">
        <v>83</v>
      </c>
      <c r="AB3494">
        <v>47.526688772767422</v>
      </c>
      <c r="AC3494">
        <v>-122.34933924209989</v>
      </c>
      <c r="AD3494" t="s">
        <v>76</v>
      </c>
      <c r="AE3494" t="s">
        <v>100</v>
      </c>
      <c r="AF3494" t="s">
        <v>114</v>
      </c>
      <c r="AG3494">
        <v>2</v>
      </c>
      <c r="AH3494">
        <v>1</v>
      </c>
      <c r="AI3494">
        <v>1</v>
      </c>
      <c r="AJ3494">
        <v>1</v>
      </c>
      <c r="AK3494" t="s">
        <v>86</v>
      </c>
      <c r="AN3494" s="3">
        <v>59</v>
      </c>
      <c r="AO3494" s="2">
        <v>413</v>
      </c>
      <c r="AP3494" s="2" t="s">
        <v>69</v>
      </c>
      <c r="AQ3494" s="2">
        <v>500</v>
      </c>
      <c r="AR3494" s="2">
        <v>10</v>
      </c>
      <c r="AS3494">
        <v>2</v>
      </c>
      <c r="AT3494">
        <v>20</v>
      </c>
      <c r="AU3494">
        <v>1</v>
      </c>
      <c r="AV3494">
        <v>1125</v>
      </c>
      <c r="AW3494" t="s">
        <v>6604</v>
      </c>
      <c r="AX3494" t="s">
        <v>76</v>
      </c>
      <c r="AY3494">
        <v>30</v>
      </c>
      <c r="AZ3494">
        <v>60</v>
      </c>
      <c r="BA3494">
        <v>90</v>
      </c>
      <c r="BB3494">
        <v>365</v>
      </c>
      <c r="BC3494" s="1">
        <v>42373</v>
      </c>
      <c r="BD3494">
        <v>0</v>
      </c>
      <c r="BE3494" s="1"/>
      <c r="BF3494" s="1"/>
      <c r="BN3494" t="s">
        <v>74</v>
      </c>
      <c r="BO3494" t="s">
        <v>69</v>
      </c>
      <c r="BP3494" t="s">
        <v>88</v>
      </c>
      <c r="BQ3494" t="s">
        <v>74</v>
      </c>
      <c r="BR3494" t="s">
        <v>107</v>
      </c>
      <c r="BS3494">
        <v>1</v>
      </c>
    </row>
    <row r="3495" spans="1:72" x14ac:dyDescent="0.3">
      <c r="A3495">
        <v>6810430</v>
      </c>
      <c r="B3495" t="s">
        <v>6605</v>
      </c>
      <c r="C3495">
        <v>2911433</v>
      </c>
      <c r="E3495" t="s">
        <v>456</v>
      </c>
      <c r="F3495" s="1">
        <v>41102</v>
      </c>
      <c r="G3495" t="s">
        <v>71</v>
      </c>
      <c r="H3495" t="s">
        <v>233</v>
      </c>
      <c r="I3495" t="s">
        <v>73</v>
      </c>
      <c r="J3495" t="s">
        <v>74</v>
      </c>
      <c r="K3495" t="s">
        <v>4294</v>
      </c>
      <c r="L3495">
        <v>1</v>
      </c>
      <c r="M3495">
        <v>1</v>
      </c>
      <c r="O3495" t="s">
        <v>76</v>
      </c>
      <c r="P3495" t="s">
        <v>74</v>
      </c>
      <c r="Q3495" t="s">
        <v>6606</v>
      </c>
      <c r="R3495" t="s">
        <v>4294</v>
      </c>
      <c r="S3495" t="s">
        <v>4294</v>
      </c>
      <c r="T3495" t="s">
        <v>4275</v>
      </c>
      <c r="U3495" t="s">
        <v>79</v>
      </c>
      <c r="V3495" t="s">
        <v>80</v>
      </c>
      <c r="W3495">
        <v>98106</v>
      </c>
      <c r="X3495" t="s">
        <v>79</v>
      </c>
      <c r="Y3495" t="s">
        <v>81</v>
      </c>
      <c r="Z3495" t="s">
        <v>82</v>
      </c>
      <c r="AA3495" t="s">
        <v>83</v>
      </c>
      <c r="AB3495">
        <v>47.530459873999732</v>
      </c>
      <c r="AC3495">
        <v>-122.35333175614061</v>
      </c>
      <c r="AD3495" t="s">
        <v>76</v>
      </c>
      <c r="AE3495" t="s">
        <v>100</v>
      </c>
      <c r="AF3495" t="s">
        <v>85</v>
      </c>
      <c r="AG3495">
        <v>3</v>
      </c>
      <c r="AH3495">
        <v>1</v>
      </c>
      <c r="AI3495">
        <v>1</v>
      </c>
      <c r="AJ3495">
        <v>2</v>
      </c>
      <c r="AK3495" t="s">
        <v>86</v>
      </c>
      <c r="AN3495" s="3">
        <v>65</v>
      </c>
      <c r="AO3495" s="2">
        <v>400</v>
      </c>
      <c r="AP3495" s="2">
        <v>1400</v>
      </c>
      <c r="AQ3495" s="2" t="s">
        <v>69</v>
      </c>
      <c r="AR3495" s="2">
        <v>25</v>
      </c>
      <c r="AS3495">
        <v>1</v>
      </c>
      <c r="AT3495">
        <v>0</v>
      </c>
      <c r="AU3495">
        <v>1</v>
      </c>
      <c r="AV3495">
        <v>1125</v>
      </c>
      <c r="AW3495" t="s">
        <v>123</v>
      </c>
      <c r="AX3495" t="s">
        <v>76</v>
      </c>
      <c r="AY3495">
        <v>7</v>
      </c>
      <c r="AZ3495">
        <v>25</v>
      </c>
      <c r="BA3495">
        <v>49</v>
      </c>
      <c r="BB3495">
        <v>291</v>
      </c>
      <c r="BC3495" s="1">
        <v>42373</v>
      </c>
      <c r="BD3495">
        <v>40</v>
      </c>
      <c r="BE3495" s="1">
        <v>42171</v>
      </c>
      <c r="BF3495" s="1">
        <v>42344</v>
      </c>
      <c r="BG3495">
        <v>93</v>
      </c>
      <c r="BH3495">
        <v>10</v>
      </c>
      <c r="BI3495">
        <v>10</v>
      </c>
      <c r="BJ3495">
        <v>10</v>
      </c>
      <c r="BK3495">
        <v>9</v>
      </c>
      <c r="BL3495">
        <v>9</v>
      </c>
      <c r="BM3495">
        <v>10</v>
      </c>
      <c r="BN3495" t="s">
        <v>74</v>
      </c>
      <c r="BO3495" t="s">
        <v>69</v>
      </c>
      <c r="BP3495" t="s">
        <v>88</v>
      </c>
      <c r="BQ3495" t="s">
        <v>74</v>
      </c>
      <c r="BR3495" t="s">
        <v>107</v>
      </c>
      <c r="BS3495">
        <v>1</v>
      </c>
      <c r="BT3495">
        <v>5.91</v>
      </c>
    </row>
    <row r="3496" spans="1:72" x14ac:dyDescent="0.3">
      <c r="A3496">
        <v>902609</v>
      </c>
      <c r="B3496" t="s">
        <v>6607</v>
      </c>
      <c r="C3496">
        <v>3264544</v>
      </c>
      <c r="E3496" t="s">
        <v>4306</v>
      </c>
      <c r="F3496" s="1">
        <v>41136</v>
      </c>
      <c r="G3496" t="s">
        <v>71</v>
      </c>
      <c r="H3496" t="s">
        <v>73</v>
      </c>
      <c r="I3496" t="s">
        <v>73</v>
      </c>
      <c r="J3496" t="s">
        <v>74</v>
      </c>
      <c r="K3496" t="s">
        <v>4294</v>
      </c>
      <c r="L3496">
        <v>1</v>
      </c>
      <c r="M3496">
        <v>1</v>
      </c>
      <c r="O3496" t="s">
        <v>76</v>
      </c>
      <c r="P3496" t="s">
        <v>76</v>
      </c>
      <c r="Q3496" t="s">
        <v>6608</v>
      </c>
      <c r="R3496" t="s">
        <v>4294</v>
      </c>
      <c r="S3496" t="s">
        <v>4294</v>
      </c>
      <c r="T3496" t="s">
        <v>4275</v>
      </c>
      <c r="U3496" t="s">
        <v>79</v>
      </c>
      <c r="V3496" t="s">
        <v>80</v>
      </c>
      <c r="W3496">
        <v>98106</v>
      </c>
      <c r="X3496" t="s">
        <v>79</v>
      </c>
      <c r="Y3496" t="s">
        <v>81</v>
      </c>
      <c r="Z3496" t="s">
        <v>82</v>
      </c>
      <c r="AA3496" t="s">
        <v>83</v>
      </c>
      <c r="AB3496">
        <v>47.524486053796927</v>
      </c>
      <c r="AC3496">
        <v>-122.35380141452103</v>
      </c>
      <c r="AD3496" t="s">
        <v>76</v>
      </c>
      <c r="AE3496" t="s">
        <v>100</v>
      </c>
      <c r="AF3496" t="s">
        <v>85</v>
      </c>
      <c r="AG3496">
        <v>3</v>
      </c>
      <c r="AH3496">
        <v>1</v>
      </c>
      <c r="AI3496">
        <v>1</v>
      </c>
      <c r="AJ3496">
        <v>1</v>
      </c>
      <c r="AK3496" t="s">
        <v>86</v>
      </c>
      <c r="AN3496" s="3">
        <v>58</v>
      </c>
      <c r="AO3496" s="2">
        <v>458</v>
      </c>
      <c r="AP3496" s="2" t="s">
        <v>69</v>
      </c>
      <c r="AQ3496" s="2">
        <v>100</v>
      </c>
      <c r="AR3496" s="2">
        <v>45</v>
      </c>
      <c r="AS3496">
        <v>1</v>
      </c>
      <c r="AT3496">
        <v>25</v>
      </c>
      <c r="AU3496">
        <v>2</v>
      </c>
      <c r="AV3496">
        <v>32</v>
      </c>
      <c r="AW3496" t="s">
        <v>228</v>
      </c>
      <c r="AX3496" t="s">
        <v>76</v>
      </c>
      <c r="AY3496">
        <v>30</v>
      </c>
      <c r="AZ3496">
        <v>60</v>
      </c>
      <c r="BA3496">
        <v>90</v>
      </c>
      <c r="BB3496">
        <v>328</v>
      </c>
      <c r="BC3496" s="1">
        <v>42373</v>
      </c>
      <c r="BD3496">
        <v>107</v>
      </c>
      <c r="BE3496" s="1">
        <v>41357</v>
      </c>
      <c r="BF3496" s="1">
        <v>42296</v>
      </c>
      <c r="BG3496">
        <v>95</v>
      </c>
      <c r="BH3496">
        <v>10</v>
      </c>
      <c r="BI3496">
        <v>10</v>
      </c>
      <c r="BJ3496">
        <v>10</v>
      </c>
      <c r="BK3496">
        <v>10</v>
      </c>
      <c r="BL3496">
        <v>9</v>
      </c>
      <c r="BM3496">
        <v>10</v>
      </c>
      <c r="BN3496" t="s">
        <v>74</v>
      </c>
      <c r="BO3496" t="s">
        <v>69</v>
      </c>
      <c r="BP3496" t="s">
        <v>88</v>
      </c>
      <c r="BQ3496" t="s">
        <v>76</v>
      </c>
      <c r="BR3496" t="s">
        <v>95</v>
      </c>
      <c r="BS3496">
        <v>1</v>
      </c>
      <c r="BT3496">
        <v>3.16</v>
      </c>
    </row>
    <row r="3497" spans="1:72" x14ac:dyDescent="0.3">
      <c r="A3497">
        <v>696004</v>
      </c>
      <c r="B3497" t="s">
        <v>6609</v>
      </c>
      <c r="C3497">
        <v>3563779</v>
      </c>
      <c r="E3497" t="s">
        <v>468</v>
      </c>
      <c r="F3497" s="1">
        <v>41165</v>
      </c>
      <c r="G3497" t="s">
        <v>71</v>
      </c>
      <c r="H3497" t="s">
        <v>73</v>
      </c>
      <c r="I3497" t="s">
        <v>73</v>
      </c>
      <c r="J3497" t="s">
        <v>74</v>
      </c>
      <c r="K3497" t="s">
        <v>4294</v>
      </c>
      <c r="L3497">
        <v>1</v>
      </c>
      <c r="M3497">
        <v>1</v>
      </c>
      <c r="O3497" t="s">
        <v>76</v>
      </c>
      <c r="P3497" t="s">
        <v>76</v>
      </c>
      <c r="Q3497" t="s">
        <v>6610</v>
      </c>
      <c r="R3497" t="s">
        <v>4294</v>
      </c>
      <c r="S3497" t="s">
        <v>4294</v>
      </c>
      <c r="T3497" t="s">
        <v>4275</v>
      </c>
      <c r="U3497" t="s">
        <v>79</v>
      </c>
      <c r="V3497" t="s">
        <v>80</v>
      </c>
      <c r="W3497">
        <v>98106</v>
      </c>
      <c r="X3497" t="s">
        <v>79</v>
      </c>
      <c r="Y3497" t="s">
        <v>81</v>
      </c>
      <c r="Z3497" t="s">
        <v>82</v>
      </c>
      <c r="AA3497" t="s">
        <v>83</v>
      </c>
      <c r="AB3497">
        <v>47.518297514740389</v>
      </c>
      <c r="AC3497">
        <v>-122.35068690463092</v>
      </c>
      <c r="AD3497" t="s">
        <v>76</v>
      </c>
      <c r="AE3497" t="s">
        <v>84</v>
      </c>
      <c r="AF3497" t="s">
        <v>85</v>
      </c>
      <c r="AG3497">
        <v>4</v>
      </c>
      <c r="AH3497">
        <v>1</v>
      </c>
      <c r="AI3497">
        <v>1</v>
      </c>
      <c r="AJ3497">
        <v>2</v>
      </c>
      <c r="AK3497" t="s">
        <v>86</v>
      </c>
      <c r="AN3497" s="3">
        <v>120</v>
      </c>
      <c r="AO3497" s="2">
        <v>800</v>
      </c>
      <c r="AP3497" s="2">
        <v>2200</v>
      </c>
      <c r="AQ3497" s="2" t="s">
        <v>69</v>
      </c>
      <c r="AR3497" s="2" t="s">
        <v>69</v>
      </c>
      <c r="AS3497">
        <v>2</v>
      </c>
      <c r="AT3497">
        <v>5</v>
      </c>
      <c r="AU3497">
        <v>2</v>
      </c>
      <c r="AV3497">
        <v>125</v>
      </c>
      <c r="AW3497" t="s">
        <v>115</v>
      </c>
      <c r="AX3497" t="s">
        <v>76</v>
      </c>
      <c r="AY3497">
        <v>30</v>
      </c>
      <c r="AZ3497">
        <v>60</v>
      </c>
      <c r="BA3497">
        <v>90</v>
      </c>
      <c r="BB3497">
        <v>365</v>
      </c>
      <c r="BC3497" s="1">
        <v>42373</v>
      </c>
      <c r="BD3497">
        <v>64</v>
      </c>
      <c r="BE3497" s="1">
        <v>41239</v>
      </c>
      <c r="BF3497" s="1">
        <v>42256</v>
      </c>
      <c r="BG3497">
        <v>92</v>
      </c>
      <c r="BH3497">
        <v>9</v>
      </c>
      <c r="BI3497">
        <v>10</v>
      </c>
      <c r="BJ3497">
        <v>10</v>
      </c>
      <c r="BK3497">
        <v>10</v>
      </c>
      <c r="BL3497">
        <v>8</v>
      </c>
      <c r="BM3497">
        <v>9</v>
      </c>
      <c r="BN3497" t="s">
        <v>74</v>
      </c>
      <c r="BO3497" t="s">
        <v>69</v>
      </c>
      <c r="BP3497" t="s">
        <v>88</v>
      </c>
      <c r="BQ3497" t="s">
        <v>74</v>
      </c>
      <c r="BR3497" t="s">
        <v>89</v>
      </c>
      <c r="BS3497">
        <v>1</v>
      </c>
      <c r="BT3497">
        <v>1.69</v>
      </c>
    </row>
    <row r="3498" spans="1:72" x14ac:dyDescent="0.3">
      <c r="A3498">
        <v>4824581</v>
      </c>
      <c r="B3498" t="s">
        <v>6611</v>
      </c>
      <c r="C3498">
        <v>167482</v>
      </c>
      <c r="E3498" t="s">
        <v>1539</v>
      </c>
      <c r="F3498" s="1">
        <v>40374</v>
      </c>
      <c r="G3498" t="s">
        <v>71</v>
      </c>
      <c r="H3498" t="s">
        <v>73</v>
      </c>
      <c r="I3498" t="s">
        <v>73</v>
      </c>
      <c r="J3498" t="s">
        <v>76</v>
      </c>
      <c r="K3498" t="s">
        <v>4294</v>
      </c>
      <c r="L3498">
        <v>1</v>
      </c>
      <c r="M3498">
        <v>1</v>
      </c>
      <c r="O3498" t="s">
        <v>76</v>
      </c>
      <c r="P3498" t="s">
        <v>76</v>
      </c>
      <c r="Q3498" t="s">
        <v>6612</v>
      </c>
      <c r="R3498" t="s">
        <v>4294</v>
      </c>
      <c r="S3498" t="s">
        <v>4294</v>
      </c>
      <c r="T3498" t="s">
        <v>4275</v>
      </c>
      <c r="U3498" t="s">
        <v>79</v>
      </c>
      <c r="V3498" t="s">
        <v>80</v>
      </c>
      <c r="W3498">
        <v>98106</v>
      </c>
      <c r="X3498" t="s">
        <v>79</v>
      </c>
      <c r="Y3498" t="s">
        <v>81</v>
      </c>
      <c r="Z3498" t="s">
        <v>82</v>
      </c>
      <c r="AA3498" t="s">
        <v>83</v>
      </c>
      <c r="AB3498">
        <v>47.525433230984802</v>
      </c>
      <c r="AC3498">
        <v>-122.34346494910947</v>
      </c>
      <c r="AD3498" t="s">
        <v>76</v>
      </c>
      <c r="AE3498" t="s">
        <v>100</v>
      </c>
      <c r="AF3498" t="s">
        <v>114</v>
      </c>
      <c r="AG3498">
        <v>4</v>
      </c>
      <c r="AH3498">
        <v>1</v>
      </c>
      <c r="AI3498">
        <v>1</v>
      </c>
      <c r="AJ3498">
        <v>1</v>
      </c>
      <c r="AK3498" t="s">
        <v>86</v>
      </c>
      <c r="AN3498" s="3">
        <v>150</v>
      </c>
      <c r="AO3498" s="2" t="s">
        <v>69</v>
      </c>
      <c r="AP3498" s="2" t="s">
        <v>69</v>
      </c>
      <c r="AQ3498" s="2">
        <v>200</v>
      </c>
      <c r="AR3498" s="2">
        <v>30</v>
      </c>
      <c r="AS3498">
        <v>4</v>
      </c>
      <c r="AT3498">
        <v>10</v>
      </c>
      <c r="AU3498">
        <v>2</v>
      </c>
      <c r="AV3498">
        <v>5</v>
      </c>
      <c r="AW3498" t="s">
        <v>162</v>
      </c>
      <c r="AX3498" t="s">
        <v>76</v>
      </c>
      <c r="AY3498">
        <v>29</v>
      </c>
      <c r="AZ3498">
        <v>59</v>
      </c>
      <c r="BA3498">
        <v>89</v>
      </c>
      <c r="BB3498">
        <v>361</v>
      </c>
      <c r="BC3498" s="1">
        <v>42373</v>
      </c>
      <c r="BD3498">
        <v>26</v>
      </c>
      <c r="BE3498" s="1">
        <v>42007</v>
      </c>
      <c r="BF3498" s="1">
        <v>42275</v>
      </c>
      <c r="BG3498">
        <v>99</v>
      </c>
      <c r="BH3498">
        <v>10</v>
      </c>
      <c r="BI3498">
        <v>10</v>
      </c>
      <c r="BJ3498">
        <v>10</v>
      </c>
      <c r="BK3498">
        <v>10</v>
      </c>
      <c r="BL3498">
        <v>9</v>
      </c>
      <c r="BM3498">
        <v>10</v>
      </c>
      <c r="BN3498" t="s">
        <v>74</v>
      </c>
      <c r="BO3498" t="s">
        <v>69</v>
      </c>
      <c r="BP3498" t="s">
        <v>88</v>
      </c>
      <c r="BQ3498" t="s">
        <v>74</v>
      </c>
      <c r="BR3498" t="s">
        <v>107</v>
      </c>
      <c r="BS3498">
        <v>1</v>
      </c>
      <c r="BT3498">
        <v>2.13</v>
      </c>
    </row>
    <row r="3499" spans="1:72" x14ac:dyDescent="0.3">
      <c r="A3499">
        <v>72743</v>
      </c>
      <c r="B3499" t="s">
        <v>6613</v>
      </c>
      <c r="C3499">
        <v>242188</v>
      </c>
      <c r="E3499" t="s">
        <v>236</v>
      </c>
      <c r="F3499" s="1">
        <v>40443</v>
      </c>
      <c r="G3499" t="s">
        <v>71</v>
      </c>
      <c r="H3499" t="s">
        <v>891</v>
      </c>
      <c r="I3499" t="s">
        <v>73</v>
      </c>
      <c r="J3499" t="s">
        <v>74</v>
      </c>
      <c r="K3499" t="s">
        <v>4294</v>
      </c>
      <c r="L3499">
        <v>1</v>
      </c>
      <c r="M3499">
        <v>1</v>
      </c>
      <c r="O3499" t="s">
        <v>76</v>
      </c>
      <c r="P3499" t="s">
        <v>76</v>
      </c>
      <c r="Q3499" t="s">
        <v>6614</v>
      </c>
      <c r="R3499" t="s">
        <v>4294</v>
      </c>
      <c r="S3499" t="s">
        <v>4294</v>
      </c>
      <c r="T3499" t="s">
        <v>4275</v>
      </c>
      <c r="U3499" t="s">
        <v>79</v>
      </c>
      <c r="V3499" t="s">
        <v>80</v>
      </c>
      <c r="W3499">
        <v>98106</v>
      </c>
      <c r="X3499" t="s">
        <v>79</v>
      </c>
      <c r="Y3499" t="s">
        <v>81</v>
      </c>
      <c r="Z3499" t="s">
        <v>82</v>
      </c>
      <c r="AA3499" t="s">
        <v>83</v>
      </c>
      <c r="AB3499">
        <v>47.525789161442113</v>
      </c>
      <c r="AC3499">
        <v>-122.34451200063005</v>
      </c>
      <c r="AD3499" t="s">
        <v>76</v>
      </c>
      <c r="AE3499" t="s">
        <v>100</v>
      </c>
      <c r="AF3499" t="s">
        <v>114</v>
      </c>
      <c r="AG3499">
        <v>2</v>
      </c>
      <c r="AH3499">
        <v>1</v>
      </c>
      <c r="AI3499">
        <v>1</v>
      </c>
      <c r="AJ3499">
        <v>1</v>
      </c>
      <c r="AK3499" t="s">
        <v>86</v>
      </c>
      <c r="AN3499" s="3">
        <v>55</v>
      </c>
      <c r="AO3499" s="2">
        <v>420</v>
      </c>
      <c r="AP3499" s="2">
        <v>1400</v>
      </c>
      <c r="AQ3499" s="2" t="s">
        <v>69</v>
      </c>
      <c r="AR3499" s="2" t="s">
        <v>69</v>
      </c>
      <c r="AS3499">
        <v>1</v>
      </c>
      <c r="AT3499">
        <v>5</v>
      </c>
      <c r="AU3499">
        <v>1</v>
      </c>
      <c r="AV3499">
        <v>365</v>
      </c>
      <c r="AW3499" t="s">
        <v>301</v>
      </c>
      <c r="AX3499" t="s">
        <v>76</v>
      </c>
      <c r="AY3499">
        <v>29</v>
      </c>
      <c r="AZ3499">
        <v>59</v>
      </c>
      <c r="BA3499">
        <v>89</v>
      </c>
      <c r="BB3499">
        <v>364</v>
      </c>
      <c r="BC3499" s="1">
        <v>42373</v>
      </c>
      <c r="BD3499">
        <v>95</v>
      </c>
      <c r="BE3499" s="1">
        <v>40630</v>
      </c>
      <c r="BF3499" s="1">
        <v>42307</v>
      </c>
      <c r="BG3499">
        <v>97</v>
      </c>
      <c r="BH3499">
        <v>10</v>
      </c>
      <c r="BI3499">
        <v>10</v>
      </c>
      <c r="BJ3499">
        <v>10</v>
      </c>
      <c r="BK3499">
        <v>10</v>
      </c>
      <c r="BL3499">
        <v>9</v>
      </c>
      <c r="BM3499">
        <v>10</v>
      </c>
      <c r="BN3499" t="s">
        <v>74</v>
      </c>
      <c r="BO3499" t="s">
        <v>69</v>
      </c>
      <c r="BP3499" t="s">
        <v>88</v>
      </c>
      <c r="BQ3499" t="s">
        <v>74</v>
      </c>
      <c r="BR3499" t="s">
        <v>89</v>
      </c>
      <c r="BS3499">
        <v>1</v>
      </c>
      <c r="BT3499">
        <v>1.63</v>
      </c>
    </row>
    <row r="3500" spans="1:72" x14ac:dyDescent="0.3">
      <c r="A3500">
        <v>6019762</v>
      </c>
      <c r="B3500" t="s">
        <v>6615</v>
      </c>
      <c r="C3500">
        <v>31247796</v>
      </c>
      <c r="E3500" t="s">
        <v>6616</v>
      </c>
      <c r="F3500" s="1">
        <v>42108</v>
      </c>
      <c r="G3500" t="s">
        <v>71</v>
      </c>
      <c r="H3500" t="s">
        <v>73</v>
      </c>
      <c r="I3500" t="s">
        <v>104</v>
      </c>
      <c r="J3500" t="s">
        <v>74</v>
      </c>
      <c r="K3500" t="s">
        <v>4294</v>
      </c>
      <c r="L3500">
        <v>1</v>
      </c>
      <c r="M3500">
        <v>1</v>
      </c>
      <c r="O3500" t="s">
        <v>76</v>
      </c>
      <c r="P3500" t="s">
        <v>74</v>
      </c>
      <c r="Q3500" t="s">
        <v>6617</v>
      </c>
      <c r="R3500" t="s">
        <v>4294</v>
      </c>
      <c r="S3500" t="s">
        <v>4294</v>
      </c>
      <c r="T3500" t="s">
        <v>4275</v>
      </c>
      <c r="U3500" t="s">
        <v>79</v>
      </c>
      <c r="V3500" t="s">
        <v>80</v>
      </c>
      <c r="W3500">
        <v>98106</v>
      </c>
      <c r="X3500" t="s">
        <v>79</v>
      </c>
      <c r="Y3500" t="s">
        <v>81</v>
      </c>
      <c r="Z3500" t="s">
        <v>82</v>
      </c>
      <c r="AA3500" t="s">
        <v>83</v>
      </c>
      <c r="AB3500">
        <v>47.529746605560788</v>
      </c>
      <c r="AC3500">
        <v>-122.34909225761699</v>
      </c>
      <c r="AD3500" t="s">
        <v>76</v>
      </c>
      <c r="AE3500" t="s">
        <v>100</v>
      </c>
      <c r="AF3500" t="s">
        <v>85</v>
      </c>
      <c r="AG3500">
        <v>4</v>
      </c>
      <c r="AH3500">
        <v>1</v>
      </c>
      <c r="AI3500">
        <v>2</v>
      </c>
      <c r="AJ3500">
        <v>2</v>
      </c>
      <c r="AK3500" t="s">
        <v>86</v>
      </c>
      <c r="AN3500" s="3">
        <v>110</v>
      </c>
      <c r="AO3500" s="2">
        <v>770</v>
      </c>
      <c r="AP3500" s="2" t="s">
        <v>69</v>
      </c>
      <c r="AQ3500" s="2" t="s">
        <v>69</v>
      </c>
      <c r="AR3500" s="2">
        <v>95</v>
      </c>
      <c r="AS3500">
        <v>1</v>
      </c>
      <c r="AT3500">
        <v>0</v>
      </c>
      <c r="AU3500">
        <v>7</v>
      </c>
      <c r="AV3500">
        <v>10</v>
      </c>
      <c r="AW3500" t="s">
        <v>162</v>
      </c>
      <c r="AX3500" t="s">
        <v>76</v>
      </c>
      <c r="AY3500">
        <v>0</v>
      </c>
      <c r="AZ3500">
        <v>0</v>
      </c>
      <c r="BA3500">
        <v>0</v>
      </c>
      <c r="BB3500">
        <v>232</v>
      </c>
      <c r="BC3500" s="1">
        <v>42373</v>
      </c>
      <c r="BD3500">
        <v>3</v>
      </c>
      <c r="BE3500" s="1">
        <v>42186</v>
      </c>
      <c r="BF3500" s="1">
        <v>42197</v>
      </c>
      <c r="BG3500">
        <v>93</v>
      </c>
      <c r="BH3500">
        <v>10</v>
      </c>
      <c r="BI3500">
        <v>9</v>
      </c>
      <c r="BJ3500">
        <v>10</v>
      </c>
      <c r="BK3500">
        <v>10</v>
      </c>
      <c r="BL3500">
        <v>7</v>
      </c>
      <c r="BM3500">
        <v>10</v>
      </c>
      <c r="BN3500" t="s">
        <v>74</v>
      </c>
      <c r="BO3500" t="s">
        <v>69</v>
      </c>
      <c r="BP3500" t="s">
        <v>88</v>
      </c>
      <c r="BQ3500" t="s">
        <v>74</v>
      </c>
      <c r="BR3500" t="s">
        <v>95</v>
      </c>
      <c r="BS3500">
        <v>1</v>
      </c>
      <c r="BT3500">
        <v>0.48</v>
      </c>
    </row>
    <row r="3501" spans="1:72" x14ac:dyDescent="0.3">
      <c r="A3501">
        <v>6133684</v>
      </c>
      <c r="B3501" t="s">
        <v>6618</v>
      </c>
      <c r="C3501">
        <v>6743367</v>
      </c>
      <c r="E3501" t="s">
        <v>6619</v>
      </c>
      <c r="F3501" s="1">
        <v>41429</v>
      </c>
      <c r="G3501" t="s">
        <v>71</v>
      </c>
      <c r="H3501" t="s">
        <v>73</v>
      </c>
      <c r="I3501" t="s">
        <v>104</v>
      </c>
      <c r="J3501" t="s">
        <v>74</v>
      </c>
      <c r="K3501" t="s">
        <v>4294</v>
      </c>
      <c r="L3501">
        <v>1</v>
      </c>
      <c r="M3501">
        <v>1</v>
      </c>
      <c r="O3501" t="s">
        <v>76</v>
      </c>
      <c r="P3501" t="s">
        <v>76</v>
      </c>
      <c r="Q3501" t="s">
        <v>6608</v>
      </c>
      <c r="R3501" t="s">
        <v>4294</v>
      </c>
      <c r="S3501" t="s">
        <v>4294</v>
      </c>
      <c r="T3501" t="s">
        <v>4275</v>
      </c>
      <c r="U3501" t="s">
        <v>79</v>
      </c>
      <c r="V3501" t="s">
        <v>80</v>
      </c>
      <c r="W3501">
        <v>98106</v>
      </c>
      <c r="X3501" t="s">
        <v>79</v>
      </c>
      <c r="Y3501" t="s">
        <v>81</v>
      </c>
      <c r="Z3501" t="s">
        <v>82</v>
      </c>
      <c r="AA3501" t="s">
        <v>83</v>
      </c>
      <c r="AB3501">
        <v>47.52508967609679</v>
      </c>
      <c r="AC3501">
        <v>-122.35291018903879</v>
      </c>
      <c r="AD3501" t="s">
        <v>76</v>
      </c>
      <c r="AE3501" t="s">
        <v>100</v>
      </c>
      <c r="AF3501" t="s">
        <v>114</v>
      </c>
      <c r="AG3501">
        <v>2</v>
      </c>
      <c r="AH3501">
        <v>1</v>
      </c>
      <c r="AI3501">
        <v>1</v>
      </c>
      <c r="AJ3501">
        <v>1</v>
      </c>
      <c r="AK3501" t="s">
        <v>86</v>
      </c>
      <c r="AN3501" s="3">
        <v>75</v>
      </c>
      <c r="AO3501" s="2">
        <v>500</v>
      </c>
      <c r="AP3501" s="2">
        <v>1500</v>
      </c>
      <c r="AQ3501" s="2" t="s">
        <v>69</v>
      </c>
      <c r="AR3501" s="2" t="s">
        <v>69</v>
      </c>
      <c r="AS3501">
        <v>2</v>
      </c>
      <c r="AT3501">
        <v>10</v>
      </c>
      <c r="AU3501">
        <v>1</v>
      </c>
      <c r="AV3501">
        <v>1125</v>
      </c>
      <c r="AW3501" t="s">
        <v>115</v>
      </c>
      <c r="AX3501" t="s">
        <v>76</v>
      </c>
      <c r="AY3501">
        <v>30</v>
      </c>
      <c r="AZ3501">
        <v>60</v>
      </c>
      <c r="BA3501">
        <v>90</v>
      </c>
      <c r="BB3501">
        <v>365</v>
      </c>
      <c r="BC3501" s="1">
        <v>42373</v>
      </c>
      <c r="BD3501">
        <v>5</v>
      </c>
      <c r="BE3501" s="1">
        <v>42141</v>
      </c>
      <c r="BF3501" s="1">
        <v>42296</v>
      </c>
      <c r="BG3501">
        <v>92</v>
      </c>
      <c r="BH3501">
        <v>10</v>
      </c>
      <c r="BI3501">
        <v>9</v>
      </c>
      <c r="BJ3501">
        <v>10</v>
      </c>
      <c r="BK3501">
        <v>10</v>
      </c>
      <c r="BL3501">
        <v>8</v>
      </c>
      <c r="BM3501">
        <v>9</v>
      </c>
      <c r="BN3501" t="s">
        <v>74</v>
      </c>
      <c r="BO3501" t="s">
        <v>69</v>
      </c>
      <c r="BP3501" t="s">
        <v>88</v>
      </c>
      <c r="BQ3501" t="s">
        <v>74</v>
      </c>
      <c r="BR3501" t="s">
        <v>107</v>
      </c>
      <c r="BS3501">
        <v>1</v>
      </c>
      <c r="BT3501">
        <v>0.64</v>
      </c>
    </row>
    <row r="3502" spans="1:72" x14ac:dyDescent="0.3">
      <c r="A3502">
        <v>4182732</v>
      </c>
      <c r="B3502" t="s">
        <v>6620</v>
      </c>
      <c r="C3502">
        <v>21699774</v>
      </c>
      <c r="E3502" t="s">
        <v>6621</v>
      </c>
      <c r="F3502" s="1">
        <v>41905</v>
      </c>
      <c r="G3502" t="s">
        <v>71</v>
      </c>
      <c r="H3502" t="s">
        <v>104</v>
      </c>
      <c r="I3502" t="s">
        <v>104</v>
      </c>
      <c r="J3502" t="s">
        <v>74</v>
      </c>
      <c r="K3502" t="s">
        <v>4294</v>
      </c>
      <c r="L3502">
        <v>1</v>
      </c>
      <c r="M3502">
        <v>1</v>
      </c>
      <c r="O3502" t="s">
        <v>76</v>
      </c>
      <c r="P3502" t="s">
        <v>76</v>
      </c>
      <c r="Q3502" t="s">
        <v>4946</v>
      </c>
      <c r="R3502" t="s">
        <v>4294</v>
      </c>
      <c r="S3502" t="s">
        <v>4294</v>
      </c>
      <c r="T3502" t="s">
        <v>4275</v>
      </c>
      <c r="U3502" t="s">
        <v>79</v>
      </c>
      <c r="V3502" t="s">
        <v>80</v>
      </c>
      <c r="W3502">
        <v>98106</v>
      </c>
      <c r="X3502" t="s">
        <v>79</v>
      </c>
      <c r="Y3502" t="s">
        <v>81</v>
      </c>
      <c r="Z3502" t="s">
        <v>82</v>
      </c>
      <c r="AA3502" t="s">
        <v>83</v>
      </c>
      <c r="AB3502">
        <v>47.527553995107489</v>
      </c>
      <c r="AC3502">
        <v>-122.35067736944445</v>
      </c>
      <c r="AD3502" t="s">
        <v>76</v>
      </c>
      <c r="AE3502" t="s">
        <v>100</v>
      </c>
      <c r="AF3502" t="s">
        <v>114</v>
      </c>
      <c r="AG3502">
        <v>2</v>
      </c>
      <c r="AH3502">
        <v>1</v>
      </c>
      <c r="AI3502">
        <v>1</v>
      </c>
      <c r="AJ3502">
        <v>1</v>
      </c>
      <c r="AK3502" t="s">
        <v>86</v>
      </c>
      <c r="AN3502" s="3">
        <v>75</v>
      </c>
      <c r="AO3502" s="2" t="s">
        <v>69</v>
      </c>
      <c r="AP3502" s="2" t="s">
        <v>69</v>
      </c>
      <c r="AQ3502" s="2" t="s">
        <v>69</v>
      </c>
      <c r="AR3502" s="2" t="s">
        <v>69</v>
      </c>
      <c r="AS3502">
        <v>1</v>
      </c>
      <c r="AT3502">
        <v>0</v>
      </c>
      <c r="AU3502">
        <v>1</v>
      </c>
      <c r="AV3502">
        <v>1125</v>
      </c>
      <c r="AW3502" t="s">
        <v>1237</v>
      </c>
      <c r="AX3502" t="s">
        <v>76</v>
      </c>
      <c r="AY3502">
        <v>30</v>
      </c>
      <c r="AZ3502">
        <v>60</v>
      </c>
      <c r="BA3502">
        <v>90</v>
      </c>
      <c r="BB3502">
        <v>365</v>
      </c>
      <c r="BC3502" s="1">
        <v>42373</v>
      </c>
      <c r="BD3502">
        <v>0</v>
      </c>
      <c r="BE3502" s="1"/>
      <c r="BF3502" s="1"/>
      <c r="BN3502" t="s">
        <v>74</v>
      </c>
      <c r="BO3502" t="s">
        <v>69</v>
      </c>
      <c r="BP3502" t="s">
        <v>88</v>
      </c>
      <c r="BQ3502" t="s">
        <v>74</v>
      </c>
      <c r="BR3502" t="s">
        <v>107</v>
      </c>
      <c r="BS3502">
        <v>1</v>
      </c>
    </row>
    <row r="3503" spans="1:72" x14ac:dyDescent="0.3">
      <c r="A3503">
        <v>6479027</v>
      </c>
      <c r="B3503" t="s">
        <v>6622</v>
      </c>
      <c r="C3503">
        <v>1939746</v>
      </c>
      <c r="E3503" t="s">
        <v>6623</v>
      </c>
      <c r="F3503" s="1">
        <v>40985</v>
      </c>
      <c r="G3503" t="s">
        <v>71</v>
      </c>
      <c r="H3503" t="s">
        <v>73</v>
      </c>
      <c r="I3503" t="s">
        <v>73</v>
      </c>
      <c r="J3503" t="s">
        <v>74</v>
      </c>
      <c r="K3503" t="s">
        <v>4294</v>
      </c>
      <c r="L3503">
        <v>1</v>
      </c>
      <c r="M3503">
        <v>1</v>
      </c>
      <c r="O3503" t="s">
        <v>76</v>
      </c>
      <c r="P3503" t="s">
        <v>76</v>
      </c>
      <c r="Q3503" t="s">
        <v>6624</v>
      </c>
      <c r="R3503" t="s">
        <v>4294</v>
      </c>
      <c r="S3503" t="s">
        <v>4294</v>
      </c>
      <c r="T3503" t="s">
        <v>4275</v>
      </c>
      <c r="U3503" t="s">
        <v>79</v>
      </c>
      <c r="V3503" t="s">
        <v>80</v>
      </c>
      <c r="W3503">
        <v>98106</v>
      </c>
      <c r="X3503" t="s">
        <v>79</v>
      </c>
      <c r="Y3503" t="s">
        <v>81</v>
      </c>
      <c r="Z3503" t="s">
        <v>82</v>
      </c>
      <c r="AA3503" t="s">
        <v>83</v>
      </c>
      <c r="AB3503">
        <v>47.527096921202272</v>
      </c>
      <c r="AC3503">
        <v>-122.34633810173533</v>
      </c>
      <c r="AD3503" t="s">
        <v>76</v>
      </c>
      <c r="AE3503" t="s">
        <v>254</v>
      </c>
      <c r="AF3503" t="s">
        <v>114</v>
      </c>
      <c r="AG3503">
        <v>2</v>
      </c>
      <c r="AH3503">
        <v>1</v>
      </c>
      <c r="AI3503">
        <v>1</v>
      </c>
      <c r="AJ3503">
        <v>1</v>
      </c>
      <c r="AK3503" t="s">
        <v>86</v>
      </c>
      <c r="AN3503" s="3">
        <v>53</v>
      </c>
      <c r="AO3503" s="2">
        <v>420</v>
      </c>
      <c r="AP3503" s="2" t="s">
        <v>69</v>
      </c>
      <c r="AQ3503" s="2" t="s">
        <v>69</v>
      </c>
      <c r="AR3503" s="2" t="s">
        <v>69</v>
      </c>
      <c r="AS3503">
        <v>1</v>
      </c>
      <c r="AT3503">
        <v>0</v>
      </c>
      <c r="AU3503">
        <v>1</v>
      </c>
      <c r="AV3503">
        <v>1125</v>
      </c>
      <c r="AW3503" t="s">
        <v>218</v>
      </c>
      <c r="AX3503" t="s">
        <v>76</v>
      </c>
      <c r="AY3503">
        <v>25</v>
      </c>
      <c r="AZ3503">
        <v>50</v>
      </c>
      <c r="BA3503">
        <v>50</v>
      </c>
      <c r="BB3503">
        <v>171</v>
      </c>
      <c r="BC3503" s="1">
        <v>42373</v>
      </c>
      <c r="BD3503">
        <v>10</v>
      </c>
      <c r="BE3503" s="1">
        <v>42176</v>
      </c>
      <c r="BF3503" s="1">
        <v>42370</v>
      </c>
      <c r="BG3503">
        <v>92</v>
      </c>
      <c r="BH3503">
        <v>9</v>
      </c>
      <c r="BI3503">
        <v>9</v>
      </c>
      <c r="BJ3503">
        <v>10</v>
      </c>
      <c r="BK3503">
        <v>10</v>
      </c>
      <c r="BL3503">
        <v>9</v>
      </c>
      <c r="BM3503">
        <v>10</v>
      </c>
      <c r="BN3503" t="s">
        <v>74</v>
      </c>
      <c r="BO3503" t="s">
        <v>69</v>
      </c>
      <c r="BP3503" t="s">
        <v>88</v>
      </c>
      <c r="BQ3503" t="s">
        <v>74</v>
      </c>
      <c r="BR3503" t="s">
        <v>107</v>
      </c>
      <c r="BS3503">
        <v>1</v>
      </c>
      <c r="BT3503">
        <v>1.52</v>
      </c>
    </row>
    <row r="3504" spans="1:72" x14ac:dyDescent="0.3">
      <c r="A3504">
        <v>2508065</v>
      </c>
      <c r="B3504" t="s">
        <v>6625</v>
      </c>
      <c r="C3504">
        <v>12836602</v>
      </c>
      <c r="E3504" t="s">
        <v>6626</v>
      </c>
      <c r="F3504" s="1">
        <v>41703</v>
      </c>
      <c r="G3504" t="s">
        <v>71</v>
      </c>
      <c r="H3504" t="s">
        <v>73</v>
      </c>
      <c r="I3504" t="s">
        <v>104</v>
      </c>
      <c r="J3504" t="s">
        <v>74</v>
      </c>
      <c r="K3504" t="s">
        <v>4294</v>
      </c>
      <c r="L3504">
        <v>1</v>
      </c>
      <c r="M3504">
        <v>1</v>
      </c>
      <c r="O3504" t="s">
        <v>76</v>
      </c>
      <c r="P3504" t="s">
        <v>76</v>
      </c>
      <c r="Q3504" t="s">
        <v>4295</v>
      </c>
      <c r="R3504" t="s">
        <v>4294</v>
      </c>
      <c r="S3504" t="s">
        <v>4294</v>
      </c>
      <c r="T3504" t="s">
        <v>4275</v>
      </c>
      <c r="U3504" t="s">
        <v>79</v>
      </c>
      <c r="V3504" t="s">
        <v>80</v>
      </c>
      <c r="W3504">
        <v>98106</v>
      </c>
      <c r="X3504" t="s">
        <v>79</v>
      </c>
      <c r="Y3504" t="s">
        <v>81</v>
      </c>
      <c r="Z3504" t="s">
        <v>82</v>
      </c>
      <c r="AA3504" t="s">
        <v>83</v>
      </c>
      <c r="AB3504">
        <v>47.518817689459546</v>
      </c>
      <c r="AC3504">
        <v>-122.35259848925892</v>
      </c>
      <c r="AD3504" t="s">
        <v>76</v>
      </c>
      <c r="AE3504" t="s">
        <v>100</v>
      </c>
      <c r="AF3504" t="s">
        <v>85</v>
      </c>
      <c r="AG3504">
        <v>4</v>
      </c>
      <c r="AH3504">
        <v>2</v>
      </c>
      <c r="AI3504">
        <v>2</v>
      </c>
      <c r="AJ3504">
        <v>2</v>
      </c>
      <c r="AK3504" t="s">
        <v>86</v>
      </c>
      <c r="AN3504" s="3">
        <v>129</v>
      </c>
      <c r="AO3504" s="2">
        <v>799</v>
      </c>
      <c r="AP3504" s="2" t="s">
        <v>69</v>
      </c>
      <c r="AQ3504" s="2">
        <v>250</v>
      </c>
      <c r="AR3504" s="2">
        <v>90</v>
      </c>
      <c r="AS3504">
        <v>4</v>
      </c>
      <c r="AT3504">
        <v>25</v>
      </c>
      <c r="AU3504">
        <v>2</v>
      </c>
      <c r="AV3504">
        <v>10</v>
      </c>
      <c r="AW3504" t="s">
        <v>115</v>
      </c>
      <c r="AX3504" t="s">
        <v>76</v>
      </c>
      <c r="AY3504">
        <v>0</v>
      </c>
      <c r="AZ3504">
        <v>0</v>
      </c>
      <c r="BA3504">
        <v>28</v>
      </c>
      <c r="BB3504">
        <v>303</v>
      </c>
      <c r="BC3504" s="1">
        <v>42373</v>
      </c>
      <c r="BD3504">
        <v>5</v>
      </c>
      <c r="BE3504" s="1">
        <v>41791</v>
      </c>
      <c r="BF3504" s="1">
        <v>41884</v>
      </c>
      <c r="BG3504">
        <v>100</v>
      </c>
      <c r="BH3504">
        <v>10</v>
      </c>
      <c r="BI3504">
        <v>10</v>
      </c>
      <c r="BJ3504">
        <v>10</v>
      </c>
      <c r="BK3504">
        <v>10</v>
      </c>
      <c r="BL3504">
        <v>8</v>
      </c>
      <c r="BM3504">
        <v>10</v>
      </c>
      <c r="BN3504" t="s">
        <v>74</v>
      </c>
      <c r="BO3504" t="s">
        <v>69</v>
      </c>
      <c r="BP3504" t="s">
        <v>88</v>
      </c>
      <c r="BQ3504" t="s">
        <v>74</v>
      </c>
      <c r="BR3504" t="s">
        <v>89</v>
      </c>
      <c r="BS3504">
        <v>1</v>
      </c>
      <c r="BT3504">
        <v>0.26</v>
      </c>
    </row>
    <row r="3505" spans="1:72" x14ac:dyDescent="0.3">
      <c r="A3505">
        <v>8089781</v>
      </c>
      <c r="B3505" t="s">
        <v>6627</v>
      </c>
      <c r="C3505">
        <v>42719719</v>
      </c>
      <c r="E3505" t="s">
        <v>6628</v>
      </c>
      <c r="F3505" s="1">
        <v>42243</v>
      </c>
      <c r="G3505" t="s">
        <v>71</v>
      </c>
      <c r="H3505" t="s">
        <v>73</v>
      </c>
      <c r="I3505" t="s">
        <v>73</v>
      </c>
      <c r="J3505" t="s">
        <v>74</v>
      </c>
      <c r="K3505" t="s">
        <v>1822</v>
      </c>
      <c r="L3505">
        <v>1</v>
      </c>
      <c r="M3505">
        <v>1</v>
      </c>
      <c r="O3505" t="s">
        <v>76</v>
      </c>
      <c r="P3505" t="s">
        <v>76</v>
      </c>
      <c r="Q3505" t="s">
        <v>6629</v>
      </c>
      <c r="R3505" t="s">
        <v>1822</v>
      </c>
      <c r="S3505" t="s">
        <v>1822</v>
      </c>
      <c r="T3505" t="s">
        <v>767</v>
      </c>
      <c r="U3505" t="s">
        <v>79</v>
      </c>
      <c r="V3505" t="s">
        <v>80</v>
      </c>
      <c r="W3505">
        <v>98112</v>
      </c>
      <c r="X3505" t="s">
        <v>79</v>
      </c>
      <c r="Y3505" t="s">
        <v>81</v>
      </c>
      <c r="Z3505" t="s">
        <v>82</v>
      </c>
      <c r="AA3505" t="s">
        <v>83</v>
      </c>
      <c r="AB3505">
        <v>47.638671431734302</v>
      </c>
      <c r="AC3505">
        <v>-122.27685749378374</v>
      </c>
      <c r="AD3505" t="s">
        <v>76</v>
      </c>
      <c r="AE3505" t="s">
        <v>84</v>
      </c>
      <c r="AF3505" t="s">
        <v>603</v>
      </c>
      <c r="AG3505">
        <v>2</v>
      </c>
      <c r="AH3505">
        <v>1</v>
      </c>
      <c r="AI3505">
        <v>1</v>
      </c>
      <c r="AJ3505">
        <v>1</v>
      </c>
      <c r="AK3505" t="s">
        <v>158</v>
      </c>
      <c r="AN3505" s="3">
        <v>30</v>
      </c>
      <c r="AO3505" s="2" t="s">
        <v>69</v>
      </c>
      <c r="AP3505" s="2" t="s">
        <v>69</v>
      </c>
      <c r="AQ3505" s="2" t="s">
        <v>69</v>
      </c>
      <c r="AR3505" s="2" t="s">
        <v>69</v>
      </c>
      <c r="AS3505">
        <v>1</v>
      </c>
      <c r="AT3505">
        <v>0</v>
      </c>
      <c r="AU3505">
        <v>2</v>
      </c>
      <c r="AV3505">
        <v>1125</v>
      </c>
      <c r="AW3505" t="s">
        <v>87</v>
      </c>
      <c r="AX3505" t="s">
        <v>76</v>
      </c>
      <c r="AY3505">
        <v>9</v>
      </c>
      <c r="AZ3505">
        <v>27</v>
      </c>
      <c r="BA3505">
        <v>27</v>
      </c>
      <c r="BB3505">
        <v>130</v>
      </c>
      <c r="BC3505" s="1">
        <v>42373</v>
      </c>
      <c r="BD3505">
        <v>17</v>
      </c>
      <c r="BE3505" s="1">
        <v>42249</v>
      </c>
      <c r="BF3505" s="1">
        <v>42352</v>
      </c>
      <c r="BG3505">
        <v>92</v>
      </c>
      <c r="BH3505">
        <v>10</v>
      </c>
      <c r="BI3505">
        <v>10</v>
      </c>
      <c r="BJ3505">
        <v>10</v>
      </c>
      <c r="BK3505">
        <v>10</v>
      </c>
      <c r="BL3505">
        <v>10</v>
      </c>
      <c r="BM3505">
        <v>9</v>
      </c>
      <c r="BN3505" t="s">
        <v>74</v>
      </c>
      <c r="BO3505" t="s">
        <v>69</v>
      </c>
      <c r="BP3505" t="s">
        <v>88</v>
      </c>
      <c r="BQ3505" t="s">
        <v>74</v>
      </c>
      <c r="BR3505" t="s">
        <v>107</v>
      </c>
      <c r="BS3505">
        <v>1</v>
      </c>
      <c r="BT3505">
        <v>4.08</v>
      </c>
    </row>
    <row r="3506" spans="1:72" x14ac:dyDescent="0.3">
      <c r="A3506">
        <v>7692789</v>
      </c>
      <c r="B3506" t="s">
        <v>6630</v>
      </c>
      <c r="C3506">
        <v>23911251</v>
      </c>
      <c r="E3506" t="s">
        <v>1293</v>
      </c>
      <c r="F3506" s="1">
        <v>41961</v>
      </c>
      <c r="G3506" t="s">
        <v>71</v>
      </c>
      <c r="H3506" t="s">
        <v>73</v>
      </c>
      <c r="I3506" t="s">
        <v>73</v>
      </c>
      <c r="J3506" t="s">
        <v>74</v>
      </c>
      <c r="K3506" t="s">
        <v>1822</v>
      </c>
      <c r="L3506">
        <v>1</v>
      </c>
      <c r="M3506">
        <v>1</v>
      </c>
      <c r="O3506" t="s">
        <v>76</v>
      </c>
      <c r="P3506" t="s">
        <v>76</v>
      </c>
      <c r="Q3506" t="s">
        <v>6629</v>
      </c>
      <c r="R3506" t="s">
        <v>1822</v>
      </c>
      <c r="S3506" t="s">
        <v>1822</v>
      </c>
      <c r="T3506" t="s">
        <v>767</v>
      </c>
      <c r="U3506" t="s">
        <v>79</v>
      </c>
      <c r="V3506" t="s">
        <v>80</v>
      </c>
      <c r="W3506">
        <v>98112</v>
      </c>
      <c r="X3506" t="s">
        <v>79</v>
      </c>
      <c r="Y3506" t="s">
        <v>81</v>
      </c>
      <c r="Z3506" t="s">
        <v>82</v>
      </c>
      <c r="AA3506" t="s">
        <v>83</v>
      </c>
      <c r="AB3506">
        <v>47.640942300255126</v>
      </c>
      <c r="AC3506">
        <v>-122.27697357444556</v>
      </c>
      <c r="AD3506" t="s">
        <v>76</v>
      </c>
      <c r="AE3506" t="s">
        <v>167</v>
      </c>
      <c r="AF3506" t="s">
        <v>114</v>
      </c>
      <c r="AG3506">
        <v>2</v>
      </c>
      <c r="AH3506">
        <v>1</v>
      </c>
      <c r="AI3506">
        <v>1</v>
      </c>
      <c r="AJ3506">
        <v>1</v>
      </c>
      <c r="AK3506" t="s">
        <v>86</v>
      </c>
      <c r="AN3506" s="3">
        <v>70</v>
      </c>
      <c r="AO3506" s="2">
        <v>450</v>
      </c>
      <c r="AP3506" s="2">
        <v>1575</v>
      </c>
      <c r="AQ3506" s="2">
        <v>150</v>
      </c>
      <c r="AR3506" s="2">
        <v>75</v>
      </c>
      <c r="AS3506">
        <v>1</v>
      </c>
      <c r="AT3506">
        <v>0</v>
      </c>
      <c r="AU3506">
        <v>2</v>
      </c>
      <c r="AV3506">
        <v>180</v>
      </c>
      <c r="AW3506" t="s">
        <v>101</v>
      </c>
      <c r="AX3506" t="s">
        <v>76</v>
      </c>
      <c r="AY3506">
        <v>30</v>
      </c>
      <c r="AZ3506">
        <v>60</v>
      </c>
      <c r="BA3506">
        <v>90</v>
      </c>
      <c r="BB3506">
        <v>365</v>
      </c>
      <c r="BC3506" s="1">
        <v>42373</v>
      </c>
      <c r="BD3506">
        <v>7</v>
      </c>
      <c r="BE3506" s="1">
        <v>42232</v>
      </c>
      <c r="BF3506" s="1">
        <v>42271</v>
      </c>
      <c r="BG3506">
        <v>100</v>
      </c>
      <c r="BH3506">
        <v>10</v>
      </c>
      <c r="BI3506">
        <v>10</v>
      </c>
      <c r="BJ3506">
        <v>10</v>
      </c>
      <c r="BK3506">
        <v>10</v>
      </c>
      <c r="BL3506">
        <v>10</v>
      </c>
      <c r="BM3506">
        <v>10</v>
      </c>
      <c r="BN3506" t="s">
        <v>74</v>
      </c>
      <c r="BO3506" t="s">
        <v>69</v>
      </c>
      <c r="BP3506" t="s">
        <v>88</v>
      </c>
      <c r="BQ3506" t="s">
        <v>74</v>
      </c>
      <c r="BR3506" t="s">
        <v>95</v>
      </c>
      <c r="BS3506">
        <v>1</v>
      </c>
      <c r="BT3506">
        <v>1.48</v>
      </c>
    </row>
    <row r="3507" spans="1:72" x14ac:dyDescent="0.3">
      <c r="A3507">
        <v>8136553</v>
      </c>
      <c r="B3507" t="s">
        <v>6631</v>
      </c>
      <c r="C3507">
        <v>42966608</v>
      </c>
      <c r="E3507" t="s">
        <v>6632</v>
      </c>
      <c r="F3507" s="1">
        <v>42247</v>
      </c>
      <c r="G3507" t="s">
        <v>82</v>
      </c>
      <c r="H3507" t="s">
        <v>73</v>
      </c>
      <c r="I3507" t="s">
        <v>104</v>
      </c>
      <c r="J3507" t="s">
        <v>74</v>
      </c>
      <c r="K3507" t="s">
        <v>69</v>
      </c>
      <c r="L3507">
        <v>1</v>
      </c>
      <c r="M3507">
        <v>1</v>
      </c>
      <c r="O3507" t="s">
        <v>76</v>
      </c>
      <c r="P3507" t="s">
        <v>74</v>
      </c>
      <c r="Q3507" t="s">
        <v>6633</v>
      </c>
      <c r="R3507" t="s">
        <v>69</v>
      </c>
      <c r="S3507" t="s">
        <v>1822</v>
      </c>
      <c r="T3507" t="s">
        <v>767</v>
      </c>
      <c r="U3507" t="s">
        <v>79</v>
      </c>
      <c r="V3507" t="s">
        <v>80</v>
      </c>
      <c r="W3507">
        <v>98112</v>
      </c>
      <c r="X3507" t="s">
        <v>79</v>
      </c>
      <c r="Y3507" t="s">
        <v>81</v>
      </c>
      <c r="Z3507" t="s">
        <v>82</v>
      </c>
      <c r="AA3507" t="s">
        <v>83</v>
      </c>
      <c r="AB3507">
        <v>47.64193320921958</v>
      </c>
      <c r="AC3507">
        <v>-122.28018895342572</v>
      </c>
      <c r="AD3507" t="s">
        <v>74</v>
      </c>
      <c r="AE3507" t="s">
        <v>84</v>
      </c>
      <c r="AF3507" t="s">
        <v>114</v>
      </c>
      <c r="AG3507">
        <v>2</v>
      </c>
      <c r="AH3507">
        <v>1</v>
      </c>
      <c r="AI3507">
        <v>1</v>
      </c>
      <c r="AJ3507">
        <v>1</v>
      </c>
      <c r="AK3507" t="s">
        <v>86</v>
      </c>
      <c r="AN3507" s="3">
        <v>80</v>
      </c>
      <c r="AO3507" s="2" t="s">
        <v>69</v>
      </c>
      <c r="AP3507" s="2" t="s">
        <v>69</v>
      </c>
      <c r="AQ3507" s="2" t="s">
        <v>69</v>
      </c>
      <c r="AR3507" s="2" t="s">
        <v>69</v>
      </c>
      <c r="AS3507">
        <v>1</v>
      </c>
      <c r="AT3507">
        <v>0</v>
      </c>
      <c r="AU3507">
        <v>1</v>
      </c>
      <c r="AV3507">
        <v>1125</v>
      </c>
      <c r="AW3507" t="s">
        <v>178</v>
      </c>
      <c r="AX3507" t="s">
        <v>76</v>
      </c>
      <c r="AY3507">
        <v>30</v>
      </c>
      <c r="AZ3507">
        <v>60</v>
      </c>
      <c r="BA3507">
        <v>90</v>
      </c>
      <c r="BB3507">
        <v>365</v>
      </c>
      <c r="BC3507" s="1">
        <v>42373</v>
      </c>
      <c r="BD3507">
        <v>1</v>
      </c>
      <c r="BE3507" s="1">
        <v>42254</v>
      </c>
      <c r="BF3507" s="1">
        <v>42254</v>
      </c>
      <c r="BG3507">
        <v>100</v>
      </c>
      <c r="BH3507">
        <v>10</v>
      </c>
      <c r="BI3507">
        <v>10</v>
      </c>
      <c r="BJ3507">
        <v>10</v>
      </c>
      <c r="BK3507">
        <v>10</v>
      </c>
      <c r="BL3507">
        <v>10</v>
      </c>
      <c r="BM3507">
        <v>10</v>
      </c>
      <c r="BN3507" t="s">
        <v>74</v>
      </c>
      <c r="BO3507" t="s">
        <v>69</v>
      </c>
      <c r="BP3507" t="s">
        <v>88</v>
      </c>
      <c r="BQ3507" t="s">
        <v>74</v>
      </c>
      <c r="BR3507" t="s">
        <v>89</v>
      </c>
      <c r="BS3507">
        <v>1</v>
      </c>
      <c r="BT3507">
        <v>0.25</v>
      </c>
    </row>
    <row r="3508" spans="1:72" x14ac:dyDescent="0.3">
      <c r="A3508">
        <v>1042022</v>
      </c>
      <c r="B3508" t="s">
        <v>6634</v>
      </c>
      <c r="C3508">
        <v>5736221</v>
      </c>
      <c r="E3508" t="s">
        <v>6635</v>
      </c>
      <c r="F3508" s="1">
        <v>41366</v>
      </c>
      <c r="G3508" t="s">
        <v>71</v>
      </c>
      <c r="H3508" t="s">
        <v>73</v>
      </c>
      <c r="I3508" t="s">
        <v>73</v>
      </c>
      <c r="J3508" t="s">
        <v>74</v>
      </c>
      <c r="K3508" t="s">
        <v>1822</v>
      </c>
      <c r="L3508">
        <v>1</v>
      </c>
      <c r="M3508">
        <v>1</v>
      </c>
      <c r="O3508" t="s">
        <v>76</v>
      </c>
      <c r="P3508" t="s">
        <v>76</v>
      </c>
      <c r="Q3508" t="s">
        <v>6636</v>
      </c>
      <c r="R3508" t="s">
        <v>1822</v>
      </c>
      <c r="S3508" t="s">
        <v>1822</v>
      </c>
      <c r="T3508" t="s">
        <v>767</v>
      </c>
      <c r="U3508" t="s">
        <v>79</v>
      </c>
      <c r="V3508" t="s">
        <v>80</v>
      </c>
      <c r="W3508">
        <v>98112</v>
      </c>
      <c r="X3508" t="s">
        <v>79</v>
      </c>
      <c r="Y3508" t="s">
        <v>81</v>
      </c>
      <c r="Z3508" t="s">
        <v>82</v>
      </c>
      <c r="AA3508" t="s">
        <v>83</v>
      </c>
      <c r="AB3508">
        <v>47.634203826597002</v>
      </c>
      <c r="AC3508">
        <v>-122.28011318858699</v>
      </c>
      <c r="AD3508" t="s">
        <v>76</v>
      </c>
      <c r="AE3508" t="s">
        <v>84</v>
      </c>
      <c r="AF3508" t="s">
        <v>85</v>
      </c>
      <c r="AG3508">
        <v>2</v>
      </c>
      <c r="AH3508">
        <v>1</v>
      </c>
      <c r="AI3508">
        <v>1</v>
      </c>
      <c r="AJ3508">
        <v>1</v>
      </c>
      <c r="AK3508" t="s">
        <v>86</v>
      </c>
      <c r="AN3508" s="3">
        <v>125</v>
      </c>
      <c r="AO3508" s="2" t="s">
        <v>69</v>
      </c>
      <c r="AP3508" s="2">
        <v>2200</v>
      </c>
      <c r="AQ3508" s="2">
        <v>200</v>
      </c>
      <c r="AR3508" s="2">
        <v>35</v>
      </c>
      <c r="AS3508">
        <v>2</v>
      </c>
      <c r="AT3508">
        <v>20</v>
      </c>
      <c r="AU3508">
        <v>2</v>
      </c>
      <c r="AV3508">
        <v>90</v>
      </c>
      <c r="AW3508" t="s">
        <v>87</v>
      </c>
      <c r="AX3508" t="s">
        <v>76</v>
      </c>
      <c r="AY3508">
        <v>25</v>
      </c>
      <c r="AZ3508">
        <v>55</v>
      </c>
      <c r="BA3508">
        <v>85</v>
      </c>
      <c r="BB3508">
        <v>356</v>
      </c>
      <c r="BC3508" s="1">
        <v>42373</v>
      </c>
      <c r="BD3508">
        <v>105</v>
      </c>
      <c r="BE3508" s="1">
        <v>41397</v>
      </c>
      <c r="BF3508" s="1">
        <v>42315</v>
      </c>
      <c r="BG3508">
        <v>94</v>
      </c>
      <c r="BH3508">
        <v>10</v>
      </c>
      <c r="BI3508">
        <v>10</v>
      </c>
      <c r="BJ3508">
        <v>10</v>
      </c>
      <c r="BK3508">
        <v>10</v>
      </c>
      <c r="BL3508">
        <v>10</v>
      </c>
      <c r="BM3508">
        <v>9</v>
      </c>
      <c r="BN3508" t="s">
        <v>74</v>
      </c>
      <c r="BO3508" t="s">
        <v>69</v>
      </c>
      <c r="BP3508" t="s">
        <v>88</v>
      </c>
      <c r="BQ3508" t="s">
        <v>76</v>
      </c>
      <c r="BR3508" t="s">
        <v>89</v>
      </c>
      <c r="BS3508">
        <v>1</v>
      </c>
      <c r="BT3508">
        <v>3.22</v>
      </c>
    </row>
    <row r="3509" spans="1:72" x14ac:dyDescent="0.3">
      <c r="A3509">
        <v>8863714</v>
      </c>
      <c r="B3509" t="s">
        <v>6637</v>
      </c>
      <c r="C3509">
        <v>27499395</v>
      </c>
      <c r="E3509" t="s">
        <v>6638</v>
      </c>
      <c r="F3509" s="1">
        <v>42044</v>
      </c>
      <c r="G3509" t="s">
        <v>6639</v>
      </c>
      <c r="H3509" t="s">
        <v>73</v>
      </c>
      <c r="I3509" t="s">
        <v>73</v>
      </c>
      <c r="J3509" t="s">
        <v>74</v>
      </c>
      <c r="K3509" t="s">
        <v>1822</v>
      </c>
      <c r="L3509">
        <v>1</v>
      </c>
      <c r="M3509">
        <v>1</v>
      </c>
      <c r="O3509" t="s">
        <v>76</v>
      </c>
      <c r="P3509" t="s">
        <v>74</v>
      </c>
      <c r="Q3509" t="s">
        <v>6640</v>
      </c>
      <c r="R3509" t="s">
        <v>1822</v>
      </c>
      <c r="S3509" t="s">
        <v>1822</v>
      </c>
      <c r="T3509" t="s">
        <v>767</v>
      </c>
      <c r="U3509" t="s">
        <v>79</v>
      </c>
      <c r="V3509" t="s">
        <v>80</v>
      </c>
      <c r="W3509">
        <v>98112</v>
      </c>
      <c r="X3509" t="s">
        <v>79</v>
      </c>
      <c r="Y3509" t="s">
        <v>81</v>
      </c>
      <c r="Z3509" t="s">
        <v>82</v>
      </c>
      <c r="AA3509" t="s">
        <v>83</v>
      </c>
      <c r="AB3509">
        <v>47.634078601059166</v>
      </c>
      <c r="AC3509">
        <v>-122.2788965737805</v>
      </c>
      <c r="AD3509" t="s">
        <v>76</v>
      </c>
      <c r="AE3509" t="s">
        <v>84</v>
      </c>
      <c r="AF3509" t="s">
        <v>85</v>
      </c>
      <c r="AG3509">
        <v>4</v>
      </c>
      <c r="AH3509">
        <v>1</v>
      </c>
      <c r="AI3509">
        <v>1</v>
      </c>
      <c r="AJ3509">
        <v>1</v>
      </c>
      <c r="AK3509" t="s">
        <v>86</v>
      </c>
      <c r="AN3509" s="3">
        <v>95</v>
      </c>
      <c r="AO3509" s="2">
        <v>665</v>
      </c>
      <c r="AP3509" s="2">
        <v>2850</v>
      </c>
      <c r="AQ3509" s="2">
        <v>100</v>
      </c>
      <c r="AR3509" s="2">
        <v>35</v>
      </c>
      <c r="AS3509">
        <v>1</v>
      </c>
      <c r="AT3509">
        <v>0</v>
      </c>
      <c r="AU3509">
        <v>2</v>
      </c>
      <c r="AV3509">
        <v>1125</v>
      </c>
      <c r="AW3509" t="s">
        <v>115</v>
      </c>
      <c r="AX3509" t="s">
        <v>76</v>
      </c>
      <c r="AY3509">
        <v>24</v>
      </c>
      <c r="AZ3509">
        <v>24</v>
      </c>
      <c r="BA3509">
        <v>38</v>
      </c>
      <c r="BB3509">
        <v>38</v>
      </c>
      <c r="BC3509" s="1">
        <v>42373</v>
      </c>
      <c r="BD3509">
        <v>3</v>
      </c>
      <c r="BE3509" s="1">
        <v>42295</v>
      </c>
      <c r="BF3509" s="1">
        <v>42336</v>
      </c>
      <c r="BG3509">
        <v>80</v>
      </c>
      <c r="BH3509">
        <v>7</v>
      </c>
      <c r="BI3509">
        <v>6</v>
      </c>
      <c r="BJ3509">
        <v>10</v>
      </c>
      <c r="BK3509">
        <v>10</v>
      </c>
      <c r="BL3509">
        <v>10</v>
      </c>
      <c r="BM3509">
        <v>7</v>
      </c>
      <c r="BN3509" t="s">
        <v>74</v>
      </c>
      <c r="BO3509" t="s">
        <v>69</v>
      </c>
      <c r="BP3509" t="s">
        <v>88</v>
      </c>
      <c r="BQ3509" t="s">
        <v>74</v>
      </c>
      <c r="BR3509" t="s">
        <v>107</v>
      </c>
      <c r="BS3509">
        <v>1</v>
      </c>
      <c r="BT3509">
        <v>1.1399999999999999</v>
      </c>
    </row>
    <row r="3510" spans="1:72" x14ac:dyDescent="0.3">
      <c r="A3510">
        <v>4557204</v>
      </c>
      <c r="B3510" t="s">
        <v>6641</v>
      </c>
      <c r="C3510">
        <v>23624535</v>
      </c>
      <c r="E3510" t="s">
        <v>6642</v>
      </c>
      <c r="F3510" s="1">
        <v>41954</v>
      </c>
      <c r="G3510" t="s">
        <v>71</v>
      </c>
      <c r="H3510" t="s">
        <v>73</v>
      </c>
      <c r="I3510" t="s">
        <v>73</v>
      </c>
      <c r="J3510" t="s">
        <v>74</v>
      </c>
      <c r="K3510" t="s">
        <v>1822</v>
      </c>
      <c r="L3510">
        <v>1</v>
      </c>
      <c r="M3510">
        <v>1</v>
      </c>
      <c r="O3510" t="s">
        <v>76</v>
      </c>
      <c r="P3510" t="s">
        <v>76</v>
      </c>
      <c r="Q3510" t="s">
        <v>6643</v>
      </c>
      <c r="R3510" t="s">
        <v>1822</v>
      </c>
      <c r="S3510" t="s">
        <v>1822</v>
      </c>
      <c r="T3510" t="s">
        <v>767</v>
      </c>
      <c r="U3510" t="s">
        <v>79</v>
      </c>
      <c r="V3510" t="s">
        <v>80</v>
      </c>
      <c r="W3510">
        <v>98112</v>
      </c>
      <c r="X3510" t="s">
        <v>79</v>
      </c>
      <c r="Y3510" t="s">
        <v>81</v>
      </c>
      <c r="Z3510" t="s">
        <v>82</v>
      </c>
      <c r="AA3510" t="s">
        <v>83</v>
      </c>
      <c r="AB3510">
        <v>47.629315585110689</v>
      </c>
      <c r="AC3510">
        <v>-122.29364882286276</v>
      </c>
      <c r="AD3510" t="s">
        <v>76</v>
      </c>
      <c r="AE3510" t="s">
        <v>100</v>
      </c>
      <c r="AF3510" t="s">
        <v>85</v>
      </c>
      <c r="AG3510">
        <v>8</v>
      </c>
      <c r="AH3510">
        <v>2.5</v>
      </c>
      <c r="AI3510">
        <v>4</v>
      </c>
      <c r="AJ3510">
        <v>4</v>
      </c>
      <c r="AK3510" t="s">
        <v>86</v>
      </c>
      <c r="AN3510" s="3">
        <v>285</v>
      </c>
      <c r="AO3510" s="2" t="s">
        <v>69</v>
      </c>
      <c r="AP3510" s="2" t="s">
        <v>69</v>
      </c>
      <c r="AQ3510" s="2" t="s">
        <v>69</v>
      </c>
      <c r="AR3510" s="2">
        <v>50</v>
      </c>
      <c r="AS3510">
        <v>1</v>
      </c>
      <c r="AT3510">
        <v>0</v>
      </c>
      <c r="AU3510">
        <v>2</v>
      </c>
      <c r="AV3510">
        <v>1125</v>
      </c>
      <c r="AW3510" t="s">
        <v>87</v>
      </c>
      <c r="AX3510" t="s">
        <v>76</v>
      </c>
      <c r="AY3510">
        <v>0</v>
      </c>
      <c r="AZ3510">
        <v>0</v>
      </c>
      <c r="BA3510">
        <v>0</v>
      </c>
      <c r="BB3510">
        <v>0</v>
      </c>
      <c r="BC3510" s="1">
        <v>42373</v>
      </c>
      <c r="BD3510">
        <v>6</v>
      </c>
      <c r="BE3510" s="1">
        <v>41999</v>
      </c>
      <c r="BF3510" s="1">
        <v>42336</v>
      </c>
      <c r="BG3510">
        <v>100</v>
      </c>
      <c r="BH3510">
        <v>10</v>
      </c>
      <c r="BI3510">
        <v>10</v>
      </c>
      <c r="BJ3510">
        <v>10</v>
      </c>
      <c r="BK3510">
        <v>10</v>
      </c>
      <c r="BL3510">
        <v>9</v>
      </c>
      <c r="BM3510">
        <v>10</v>
      </c>
      <c r="BN3510" t="s">
        <v>74</v>
      </c>
      <c r="BO3510" t="s">
        <v>69</v>
      </c>
      <c r="BP3510" t="s">
        <v>88</v>
      </c>
      <c r="BQ3510" t="s">
        <v>74</v>
      </c>
      <c r="BR3510" t="s">
        <v>95</v>
      </c>
      <c r="BS3510">
        <v>1</v>
      </c>
      <c r="BT3510">
        <v>0.48</v>
      </c>
    </row>
    <row r="3511" spans="1:72" x14ac:dyDescent="0.3">
      <c r="A3511">
        <v>6644760</v>
      </c>
      <c r="B3511" t="s">
        <v>6644</v>
      </c>
      <c r="C3511">
        <v>34779932</v>
      </c>
      <c r="E3511" t="s">
        <v>3166</v>
      </c>
      <c r="F3511" s="1">
        <v>42156</v>
      </c>
      <c r="G3511" t="s">
        <v>71</v>
      </c>
      <c r="H3511" t="s">
        <v>73</v>
      </c>
      <c r="I3511" t="s">
        <v>73</v>
      </c>
      <c r="J3511" t="s">
        <v>74</v>
      </c>
      <c r="K3511" t="s">
        <v>1822</v>
      </c>
      <c r="L3511">
        <v>4</v>
      </c>
      <c r="M3511">
        <v>4</v>
      </c>
      <c r="O3511" t="s">
        <v>76</v>
      </c>
      <c r="P3511" t="s">
        <v>76</v>
      </c>
      <c r="Q3511" t="s">
        <v>6629</v>
      </c>
      <c r="R3511" t="s">
        <v>1822</v>
      </c>
      <c r="S3511" t="s">
        <v>1822</v>
      </c>
      <c r="T3511" t="s">
        <v>767</v>
      </c>
      <c r="U3511" t="s">
        <v>79</v>
      </c>
      <c r="V3511" t="s">
        <v>80</v>
      </c>
      <c r="W3511">
        <v>98112</v>
      </c>
      <c r="X3511" t="s">
        <v>79</v>
      </c>
      <c r="Y3511" t="s">
        <v>81</v>
      </c>
      <c r="Z3511" t="s">
        <v>82</v>
      </c>
      <c r="AA3511" t="s">
        <v>83</v>
      </c>
      <c r="AB3511">
        <v>47.638003887315612</v>
      </c>
      <c r="AC3511">
        <v>-122.27779099854281</v>
      </c>
      <c r="AD3511" t="s">
        <v>76</v>
      </c>
      <c r="AE3511" t="s">
        <v>84</v>
      </c>
      <c r="AF3511" t="s">
        <v>85</v>
      </c>
      <c r="AG3511">
        <v>2</v>
      </c>
      <c r="AH3511">
        <v>1</v>
      </c>
      <c r="AI3511">
        <v>1</v>
      </c>
      <c r="AJ3511">
        <v>1</v>
      </c>
      <c r="AK3511" t="s">
        <v>86</v>
      </c>
      <c r="AN3511" s="3">
        <v>109</v>
      </c>
      <c r="AO3511" s="2">
        <v>600</v>
      </c>
      <c r="AP3511" s="2">
        <v>2200</v>
      </c>
      <c r="AQ3511" s="2">
        <v>500</v>
      </c>
      <c r="AR3511" s="2">
        <v>100</v>
      </c>
      <c r="AS3511">
        <v>2</v>
      </c>
      <c r="AT3511">
        <v>15</v>
      </c>
      <c r="AU3511">
        <v>3</v>
      </c>
      <c r="AV3511">
        <v>365</v>
      </c>
      <c r="AW3511" t="s">
        <v>115</v>
      </c>
      <c r="AX3511" t="s">
        <v>76</v>
      </c>
      <c r="AY3511">
        <v>0</v>
      </c>
      <c r="AZ3511">
        <v>12</v>
      </c>
      <c r="BA3511">
        <v>42</v>
      </c>
      <c r="BB3511">
        <v>312</v>
      </c>
      <c r="BC3511" s="1">
        <v>42373</v>
      </c>
      <c r="BD3511">
        <v>5</v>
      </c>
      <c r="BE3511" s="1">
        <v>42224</v>
      </c>
      <c r="BF3511" s="1">
        <v>42347</v>
      </c>
      <c r="BG3511">
        <v>100</v>
      </c>
      <c r="BH3511">
        <v>10</v>
      </c>
      <c r="BI3511">
        <v>10</v>
      </c>
      <c r="BJ3511">
        <v>10</v>
      </c>
      <c r="BK3511">
        <v>10</v>
      </c>
      <c r="BL3511">
        <v>10</v>
      </c>
      <c r="BM3511">
        <v>10</v>
      </c>
      <c r="BN3511" t="s">
        <v>74</v>
      </c>
      <c r="BO3511" t="s">
        <v>69</v>
      </c>
      <c r="BP3511" t="s">
        <v>88</v>
      </c>
      <c r="BQ3511" t="s">
        <v>74</v>
      </c>
      <c r="BR3511" t="s">
        <v>95</v>
      </c>
      <c r="BS3511">
        <v>4</v>
      </c>
      <c r="BT3511">
        <v>1</v>
      </c>
    </row>
    <row r="3512" spans="1:72" x14ac:dyDescent="0.3">
      <c r="A3512">
        <v>8764748</v>
      </c>
      <c r="B3512" t="s">
        <v>6645</v>
      </c>
      <c r="C3512">
        <v>45960572</v>
      </c>
      <c r="E3512" t="s">
        <v>5267</v>
      </c>
      <c r="F3512" s="1">
        <v>42284</v>
      </c>
      <c r="G3512" t="s">
        <v>71</v>
      </c>
      <c r="H3512" t="s">
        <v>73</v>
      </c>
      <c r="I3512" t="s">
        <v>73</v>
      </c>
      <c r="J3512" t="s">
        <v>74</v>
      </c>
      <c r="K3512" t="s">
        <v>1822</v>
      </c>
      <c r="L3512">
        <v>1</v>
      </c>
      <c r="M3512">
        <v>1</v>
      </c>
      <c r="O3512" t="s">
        <v>76</v>
      </c>
      <c r="P3512" t="s">
        <v>74</v>
      </c>
      <c r="Q3512" t="s">
        <v>6636</v>
      </c>
      <c r="R3512" t="s">
        <v>1822</v>
      </c>
      <c r="S3512" t="s">
        <v>1822</v>
      </c>
      <c r="T3512" t="s">
        <v>767</v>
      </c>
      <c r="U3512" t="s">
        <v>79</v>
      </c>
      <c r="V3512" t="s">
        <v>80</v>
      </c>
      <c r="W3512">
        <v>98112</v>
      </c>
      <c r="X3512" t="s">
        <v>79</v>
      </c>
      <c r="Y3512" t="s">
        <v>81</v>
      </c>
      <c r="Z3512" t="s">
        <v>82</v>
      </c>
      <c r="AA3512" t="s">
        <v>83</v>
      </c>
      <c r="AB3512">
        <v>47.634713367854978</v>
      </c>
      <c r="AC3512">
        <v>-122.27936710596535</v>
      </c>
      <c r="AD3512" t="s">
        <v>76</v>
      </c>
      <c r="AE3512" t="s">
        <v>100</v>
      </c>
      <c r="AF3512" t="s">
        <v>85</v>
      </c>
      <c r="AG3512">
        <v>4</v>
      </c>
      <c r="AH3512">
        <v>1</v>
      </c>
      <c r="AI3512">
        <v>2</v>
      </c>
      <c r="AJ3512">
        <v>3</v>
      </c>
      <c r="AK3512" t="s">
        <v>86</v>
      </c>
      <c r="AN3512" s="3">
        <v>275</v>
      </c>
      <c r="AO3512" s="2" t="s">
        <v>69</v>
      </c>
      <c r="AP3512" s="2" t="s">
        <v>69</v>
      </c>
      <c r="AQ3512" s="2" t="s">
        <v>69</v>
      </c>
      <c r="AR3512" s="2" t="s">
        <v>69</v>
      </c>
      <c r="AS3512">
        <v>1</v>
      </c>
      <c r="AT3512">
        <v>0</v>
      </c>
      <c r="AU3512">
        <v>1</v>
      </c>
      <c r="AV3512">
        <v>1125</v>
      </c>
      <c r="AW3512" t="s">
        <v>188</v>
      </c>
      <c r="AX3512" t="s">
        <v>76</v>
      </c>
      <c r="AY3512">
        <v>25</v>
      </c>
      <c r="AZ3512">
        <v>55</v>
      </c>
      <c r="BA3512">
        <v>85</v>
      </c>
      <c r="BB3512">
        <v>360</v>
      </c>
      <c r="BC3512" s="1">
        <v>42373</v>
      </c>
      <c r="BD3512">
        <v>0</v>
      </c>
      <c r="BE3512" s="1"/>
      <c r="BF3512" s="1"/>
      <c r="BN3512" t="s">
        <v>74</v>
      </c>
      <c r="BO3512" t="s">
        <v>69</v>
      </c>
      <c r="BP3512" t="s">
        <v>88</v>
      </c>
      <c r="BQ3512" t="s">
        <v>74</v>
      </c>
      <c r="BR3512" t="s">
        <v>107</v>
      </c>
      <c r="BS3512">
        <v>1</v>
      </c>
    </row>
    <row r="3513" spans="1:72" x14ac:dyDescent="0.3">
      <c r="A3513">
        <v>9342299</v>
      </c>
      <c r="B3513" t="s">
        <v>6646</v>
      </c>
      <c r="C3513">
        <v>48486517</v>
      </c>
      <c r="E3513" t="s">
        <v>6647</v>
      </c>
      <c r="F3513" s="1">
        <v>42316</v>
      </c>
      <c r="G3513" t="s">
        <v>71</v>
      </c>
      <c r="H3513" t="s">
        <v>104</v>
      </c>
      <c r="I3513" t="s">
        <v>104</v>
      </c>
      <c r="J3513" t="s">
        <v>74</v>
      </c>
      <c r="K3513" t="s">
        <v>1822</v>
      </c>
      <c r="L3513">
        <v>1</v>
      </c>
      <c r="M3513">
        <v>1</v>
      </c>
      <c r="O3513" t="s">
        <v>76</v>
      </c>
      <c r="P3513" t="s">
        <v>74</v>
      </c>
      <c r="Q3513" t="s">
        <v>6648</v>
      </c>
      <c r="R3513" t="s">
        <v>1822</v>
      </c>
      <c r="S3513" t="s">
        <v>1822</v>
      </c>
      <c r="T3513" t="s">
        <v>767</v>
      </c>
      <c r="U3513" t="s">
        <v>79</v>
      </c>
      <c r="V3513" t="s">
        <v>80</v>
      </c>
      <c r="W3513">
        <v>98112</v>
      </c>
      <c r="X3513" t="s">
        <v>79</v>
      </c>
      <c r="Y3513" t="s">
        <v>81</v>
      </c>
      <c r="Z3513" t="s">
        <v>82</v>
      </c>
      <c r="AA3513" t="s">
        <v>83</v>
      </c>
      <c r="AB3513">
        <v>47.633192180148924</v>
      </c>
      <c r="AC3513">
        <v>-122.28829364437304</v>
      </c>
      <c r="AD3513" t="s">
        <v>76</v>
      </c>
      <c r="AE3513" t="s">
        <v>100</v>
      </c>
      <c r="AF3513" t="s">
        <v>114</v>
      </c>
      <c r="AG3513">
        <v>4</v>
      </c>
      <c r="AH3513">
        <v>2.5</v>
      </c>
      <c r="AI3513">
        <v>1</v>
      </c>
      <c r="AJ3513">
        <v>2</v>
      </c>
      <c r="AK3513" t="s">
        <v>86</v>
      </c>
      <c r="AN3513" s="3">
        <v>190</v>
      </c>
      <c r="AO3513" s="2" t="s">
        <v>69</v>
      </c>
      <c r="AP3513" s="2" t="s">
        <v>69</v>
      </c>
      <c r="AQ3513" s="2" t="s">
        <v>69</v>
      </c>
      <c r="AR3513" s="2">
        <v>20</v>
      </c>
      <c r="AS3513">
        <v>1</v>
      </c>
      <c r="AT3513">
        <v>0</v>
      </c>
      <c r="AU3513">
        <v>5</v>
      </c>
      <c r="AV3513">
        <v>1125</v>
      </c>
      <c r="AW3513" t="s">
        <v>101</v>
      </c>
      <c r="AX3513" t="s">
        <v>76</v>
      </c>
      <c r="AY3513">
        <v>30</v>
      </c>
      <c r="AZ3513">
        <v>60</v>
      </c>
      <c r="BA3513">
        <v>90</v>
      </c>
      <c r="BB3513">
        <v>365</v>
      </c>
      <c r="BC3513" s="1">
        <v>42373</v>
      </c>
      <c r="BD3513">
        <v>0</v>
      </c>
      <c r="BE3513" s="1"/>
      <c r="BF3513" s="1"/>
      <c r="BN3513" t="s">
        <v>74</v>
      </c>
      <c r="BO3513" t="s">
        <v>69</v>
      </c>
      <c r="BP3513" t="s">
        <v>88</v>
      </c>
      <c r="BQ3513" t="s">
        <v>74</v>
      </c>
      <c r="BR3513" t="s">
        <v>107</v>
      </c>
      <c r="BS3513">
        <v>1</v>
      </c>
    </row>
    <row r="3514" spans="1:72" x14ac:dyDescent="0.3">
      <c r="A3514">
        <v>4464542</v>
      </c>
      <c r="B3514" t="s">
        <v>6649</v>
      </c>
      <c r="C3514">
        <v>11910130</v>
      </c>
      <c r="E3514" t="s">
        <v>6650</v>
      </c>
      <c r="F3514" s="1">
        <v>41673</v>
      </c>
      <c r="G3514" t="s">
        <v>71</v>
      </c>
      <c r="H3514" t="s">
        <v>104</v>
      </c>
      <c r="I3514" t="s">
        <v>104</v>
      </c>
      <c r="J3514" t="s">
        <v>74</v>
      </c>
      <c r="K3514" t="s">
        <v>1822</v>
      </c>
      <c r="L3514">
        <v>1</v>
      </c>
      <c r="M3514">
        <v>1</v>
      </c>
      <c r="O3514" t="s">
        <v>76</v>
      </c>
      <c r="P3514" t="s">
        <v>76</v>
      </c>
      <c r="Q3514" t="s">
        <v>6629</v>
      </c>
      <c r="R3514" t="s">
        <v>1822</v>
      </c>
      <c r="S3514" t="s">
        <v>1822</v>
      </c>
      <c r="T3514" t="s">
        <v>767</v>
      </c>
      <c r="U3514" t="s">
        <v>79</v>
      </c>
      <c r="V3514" t="s">
        <v>80</v>
      </c>
      <c r="W3514">
        <v>98112</v>
      </c>
      <c r="X3514" t="s">
        <v>79</v>
      </c>
      <c r="Y3514" t="s">
        <v>81</v>
      </c>
      <c r="Z3514" t="s">
        <v>82</v>
      </c>
      <c r="AA3514" t="s">
        <v>83</v>
      </c>
      <c r="AB3514">
        <v>47.636614817980671</v>
      </c>
      <c r="AC3514">
        <v>-122.27688205606256</v>
      </c>
      <c r="AD3514" t="s">
        <v>76</v>
      </c>
      <c r="AE3514" t="s">
        <v>84</v>
      </c>
      <c r="AF3514" t="s">
        <v>85</v>
      </c>
      <c r="AG3514">
        <v>2</v>
      </c>
      <c r="AH3514">
        <v>1</v>
      </c>
      <c r="AI3514">
        <v>1</v>
      </c>
      <c r="AJ3514">
        <v>1</v>
      </c>
      <c r="AK3514" t="s">
        <v>86</v>
      </c>
      <c r="AN3514" s="3">
        <v>80</v>
      </c>
      <c r="AO3514" s="2" t="s">
        <v>69</v>
      </c>
      <c r="AP3514" s="2" t="s">
        <v>69</v>
      </c>
      <c r="AQ3514" s="2" t="s">
        <v>69</v>
      </c>
      <c r="AR3514" s="2" t="s">
        <v>69</v>
      </c>
      <c r="AS3514">
        <v>1</v>
      </c>
      <c r="AT3514">
        <v>0</v>
      </c>
      <c r="AU3514">
        <v>1</v>
      </c>
      <c r="AV3514">
        <v>1125</v>
      </c>
      <c r="AW3514" t="s">
        <v>399</v>
      </c>
      <c r="AX3514" t="s">
        <v>76</v>
      </c>
      <c r="AY3514">
        <v>0</v>
      </c>
      <c r="AZ3514">
        <v>0</v>
      </c>
      <c r="BA3514">
        <v>0</v>
      </c>
      <c r="BB3514">
        <v>94</v>
      </c>
      <c r="BC3514" s="1">
        <v>42373</v>
      </c>
      <c r="BD3514">
        <v>3</v>
      </c>
      <c r="BE3514" s="1">
        <v>42268</v>
      </c>
      <c r="BF3514" s="1">
        <v>42271</v>
      </c>
      <c r="BG3514">
        <v>80</v>
      </c>
      <c r="BH3514">
        <v>9</v>
      </c>
      <c r="BI3514">
        <v>8</v>
      </c>
      <c r="BJ3514">
        <v>9</v>
      </c>
      <c r="BK3514">
        <v>9</v>
      </c>
      <c r="BL3514">
        <v>9</v>
      </c>
      <c r="BM3514">
        <v>9</v>
      </c>
      <c r="BN3514" t="s">
        <v>74</v>
      </c>
      <c r="BO3514" t="s">
        <v>69</v>
      </c>
      <c r="BP3514" t="s">
        <v>88</v>
      </c>
      <c r="BQ3514" t="s">
        <v>74</v>
      </c>
      <c r="BR3514" t="s">
        <v>107</v>
      </c>
      <c r="BS3514">
        <v>1</v>
      </c>
      <c r="BT3514">
        <v>0.85</v>
      </c>
    </row>
    <row r="3515" spans="1:72" x14ac:dyDescent="0.3">
      <c r="A3515">
        <v>3817141</v>
      </c>
      <c r="B3515" t="s">
        <v>6651</v>
      </c>
      <c r="C3515">
        <v>13757387</v>
      </c>
      <c r="E3515" t="s">
        <v>482</v>
      </c>
      <c r="F3515" s="1">
        <v>41729</v>
      </c>
      <c r="G3515" t="s">
        <v>71</v>
      </c>
      <c r="H3515" t="s">
        <v>1879</v>
      </c>
      <c r="I3515" t="s">
        <v>73</v>
      </c>
      <c r="J3515" t="s">
        <v>74</v>
      </c>
      <c r="K3515" t="s">
        <v>1822</v>
      </c>
      <c r="L3515">
        <v>1</v>
      </c>
      <c r="M3515">
        <v>1</v>
      </c>
      <c r="O3515" t="s">
        <v>76</v>
      </c>
      <c r="P3515" t="s">
        <v>76</v>
      </c>
      <c r="Q3515" t="s">
        <v>6640</v>
      </c>
      <c r="R3515" t="s">
        <v>1822</v>
      </c>
      <c r="S3515" t="s">
        <v>1822</v>
      </c>
      <c r="T3515" t="s">
        <v>767</v>
      </c>
      <c r="U3515" t="s">
        <v>79</v>
      </c>
      <c r="V3515" t="s">
        <v>80</v>
      </c>
      <c r="W3515">
        <v>98112</v>
      </c>
      <c r="X3515" t="s">
        <v>79</v>
      </c>
      <c r="Y3515" t="s">
        <v>81</v>
      </c>
      <c r="Z3515" t="s">
        <v>82</v>
      </c>
      <c r="AA3515" t="s">
        <v>83</v>
      </c>
      <c r="AB3515">
        <v>47.639179932481049</v>
      </c>
      <c r="AC3515">
        <v>-122.28016070507647</v>
      </c>
      <c r="AD3515" t="s">
        <v>76</v>
      </c>
      <c r="AE3515" t="s">
        <v>100</v>
      </c>
      <c r="AF3515" t="s">
        <v>85</v>
      </c>
      <c r="AG3515">
        <v>2</v>
      </c>
      <c r="AH3515">
        <v>2</v>
      </c>
      <c r="AI3515">
        <v>1</v>
      </c>
      <c r="AJ3515">
        <v>1</v>
      </c>
      <c r="AK3515" t="s">
        <v>86</v>
      </c>
      <c r="AN3515" s="3">
        <v>200</v>
      </c>
      <c r="AO3515" s="2" t="s">
        <v>69</v>
      </c>
      <c r="AP3515" s="2" t="s">
        <v>69</v>
      </c>
      <c r="AQ3515" s="2" t="s">
        <v>69</v>
      </c>
      <c r="AR3515" s="2">
        <v>100</v>
      </c>
      <c r="AS3515">
        <v>1</v>
      </c>
      <c r="AT3515">
        <v>0</v>
      </c>
      <c r="AU3515">
        <v>1</v>
      </c>
      <c r="AV3515">
        <v>1125</v>
      </c>
      <c r="AW3515" t="s">
        <v>244</v>
      </c>
      <c r="AX3515" t="s">
        <v>76</v>
      </c>
      <c r="AY3515">
        <v>1</v>
      </c>
      <c r="AZ3515">
        <v>1</v>
      </c>
      <c r="BA3515">
        <v>29</v>
      </c>
      <c r="BB3515">
        <v>304</v>
      </c>
      <c r="BC3515" s="1">
        <v>42373</v>
      </c>
      <c r="BD3515">
        <v>1</v>
      </c>
      <c r="BE3515" s="1">
        <v>41872</v>
      </c>
      <c r="BF3515" s="1">
        <v>41872</v>
      </c>
      <c r="BG3515">
        <v>100</v>
      </c>
      <c r="BH3515">
        <v>10</v>
      </c>
      <c r="BI3515">
        <v>10</v>
      </c>
      <c r="BJ3515">
        <v>10</v>
      </c>
      <c r="BK3515">
        <v>10</v>
      </c>
      <c r="BL3515">
        <v>10</v>
      </c>
      <c r="BM3515">
        <v>10</v>
      </c>
      <c r="BN3515" t="s">
        <v>74</v>
      </c>
      <c r="BO3515" t="s">
        <v>69</v>
      </c>
      <c r="BP3515" t="s">
        <v>88</v>
      </c>
      <c r="BQ3515" t="s">
        <v>74</v>
      </c>
      <c r="BR3515" t="s">
        <v>107</v>
      </c>
      <c r="BS3515">
        <v>1</v>
      </c>
      <c r="BT3515">
        <v>0.06</v>
      </c>
    </row>
    <row r="3516" spans="1:72" x14ac:dyDescent="0.3">
      <c r="A3516">
        <v>2103939</v>
      </c>
      <c r="B3516" t="s">
        <v>6652</v>
      </c>
      <c r="C3516">
        <v>10727475</v>
      </c>
      <c r="E3516" t="s">
        <v>1539</v>
      </c>
      <c r="F3516" s="1">
        <v>41628</v>
      </c>
      <c r="G3516" t="s">
        <v>71</v>
      </c>
      <c r="H3516" t="s">
        <v>396</v>
      </c>
      <c r="I3516" t="s">
        <v>73</v>
      </c>
      <c r="J3516" t="s">
        <v>74</v>
      </c>
      <c r="K3516" t="s">
        <v>1822</v>
      </c>
      <c r="L3516">
        <v>2</v>
      </c>
      <c r="M3516">
        <v>2</v>
      </c>
      <c r="O3516" t="s">
        <v>76</v>
      </c>
      <c r="P3516" t="s">
        <v>76</v>
      </c>
      <c r="Q3516" t="s">
        <v>6640</v>
      </c>
      <c r="R3516" t="s">
        <v>1822</v>
      </c>
      <c r="S3516" t="s">
        <v>1822</v>
      </c>
      <c r="T3516" t="s">
        <v>767</v>
      </c>
      <c r="U3516" t="s">
        <v>79</v>
      </c>
      <c r="V3516" t="s">
        <v>80</v>
      </c>
      <c r="W3516">
        <v>98112</v>
      </c>
      <c r="X3516" t="s">
        <v>79</v>
      </c>
      <c r="Y3516" t="s">
        <v>81</v>
      </c>
      <c r="Z3516" t="s">
        <v>82</v>
      </c>
      <c r="AA3516" t="s">
        <v>83</v>
      </c>
      <c r="AB3516">
        <v>47.640207793662732</v>
      </c>
      <c r="AC3516">
        <v>-122.27974821888262</v>
      </c>
      <c r="AD3516" t="s">
        <v>76</v>
      </c>
      <c r="AE3516" t="s">
        <v>84</v>
      </c>
      <c r="AF3516" t="s">
        <v>85</v>
      </c>
      <c r="AG3516">
        <v>3</v>
      </c>
      <c r="AH3516">
        <v>1</v>
      </c>
      <c r="AI3516">
        <v>1</v>
      </c>
      <c r="AJ3516">
        <v>2</v>
      </c>
      <c r="AK3516" t="s">
        <v>86</v>
      </c>
      <c r="AN3516" s="3">
        <v>70</v>
      </c>
      <c r="AO3516" s="2">
        <v>400</v>
      </c>
      <c r="AP3516" s="2" t="s">
        <v>69</v>
      </c>
      <c r="AQ3516" s="2">
        <v>100</v>
      </c>
      <c r="AR3516" s="2">
        <v>25</v>
      </c>
      <c r="AS3516">
        <v>2</v>
      </c>
      <c r="AT3516">
        <v>15</v>
      </c>
      <c r="AU3516">
        <v>3</v>
      </c>
      <c r="AV3516">
        <v>30</v>
      </c>
      <c r="AW3516" t="s">
        <v>188</v>
      </c>
      <c r="AX3516" t="s">
        <v>76</v>
      </c>
      <c r="AY3516">
        <v>26</v>
      </c>
      <c r="AZ3516">
        <v>53</v>
      </c>
      <c r="BA3516">
        <v>81</v>
      </c>
      <c r="BB3516">
        <v>81</v>
      </c>
      <c r="BC3516" s="1">
        <v>42373</v>
      </c>
      <c r="BD3516">
        <v>33</v>
      </c>
      <c r="BE3516" s="1">
        <v>41641</v>
      </c>
      <c r="BF3516" s="1">
        <v>42323</v>
      </c>
      <c r="BG3516">
        <v>89</v>
      </c>
      <c r="BH3516">
        <v>9</v>
      </c>
      <c r="BI3516">
        <v>10</v>
      </c>
      <c r="BJ3516">
        <v>9</v>
      </c>
      <c r="BK3516">
        <v>9</v>
      </c>
      <c r="BL3516">
        <v>9</v>
      </c>
      <c r="BM3516">
        <v>9</v>
      </c>
      <c r="BN3516" t="s">
        <v>74</v>
      </c>
      <c r="BO3516" t="s">
        <v>69</v>
      </c>
      <c r="BP3516" t="s">
        <v>88</v>
      </c>
      <c r="BQ3516" t="s">
        <v>74</v>
      </c>
      <c r="BR3516" t="s">
        <v>89</v>
      </c>
      <c r="BS3516">
        <v>2</v>
      </c>
      <c r="BT3516">
        <v>1.35</v>
      </c>
    </row>
    <row r="3517" spans="1:72" x14ac:dyDescent="0.3">
      <c r="A3517">
        <v>8387068</v>
      </c>
      <c r="B3517" t="s">
        <v>6653</v>
      </c>
      <c r="C3517">
        <v>34779932</v>
      </c>
      <c r="E3517" t="s">
        <v>3166</v>
      </c>
      <c r="F3517" s="1">
        <v>42156</v>
      </c>
      <c r="G3517" t="s">
        <v>71</v>
      </c>
      <c r="H3517" t="s">
        <v>73</v>
      </c>
      <c r="I3517" t="s">
        <v>73</v>
      </c>
      <c r="J3517" t="s">
        <v>74</v>
      </c>
      <c r="K3517" t="s">
        <v>1822</v>
      </c>
      <c r="L3517">
        <v>4</v>
      </c>
      <c r="M3517">
        <v>4</v>
      </c>
      <c r="O3517" t="s">
        <v>76</v>
      </c>
      <c r="P3517" t="s">
        <v>76</v>
      </c>
      <c r="Q3517" t="s">
        <v>6629</v>
      </c>
      <c r="R3517" t="s">
        <v>1822</v>
      </c>
      <c r="S3517" t="s">
        <v>1822</v>
      </c>
      <c r="T3517" t="s">
        <v>767</v>
      </c>
      <c r="U3517" t="s">
        <v>79</v>
      </c>
      <c r="V3517" t="s">
        <v>80</v>
      </c>
      <c r="W3517">
        <v>98112</v>
      </c>
      <c r="X3517" t="s">
        <v>79</v>
      </c>
      <c r="Y3517" t="s">
        <v>81</v>
      </c>
      <c r="Z3517" t="s">
        <v>82</v>
      </c>
      <c r="AA3517" t="s">
        <v>83</v>
      </c>
      <c r="AB3517">
        <v>47.637134285039799</v>
      </c>
      <c r="AC3517">
        <v>-122.27679831860921</v>
      </c>
      <c r="AD3517" t="s">
        <v>76</v>
      </c>
      <c r="AE3517" t="s">
        <v>84</v>
      </c>
      <c r="AF3517" t="s">
        <v>85</v>
      </c>
      <c r="AG3517">
        <v>4</v>
      </c>
      <c r="AH3517">
        <v>1</v>
      </c>
      <c r="AI3517">
        <v>1</v>
      </c>
      <c r="AJ3517">
        <v>1</v>
      </c>
      <c r="AK3517" t="s">
        <v>86</v>
      </c>
      <c r="AN3517" s="3">
        <v>139</v>
      </c>
      <c r="AO3517" s="2">
        <v>750</v>
      </c>
      <c r="AP3517" s="2">
        <v>2600</v>
      </c>
      <c r="AQ3517" s="2">
        <v>250</v>
      </c>
      <c r="AR3517" s="2">
        <v>100</v>
      </c>
      <c r="AS3517">
        <v>2</v>
      </c>
      <c r="AT3517">
        <v>15</v>
      </c>
      <c r="AU3517">
        <v>3</v>
      </c>
      <c r="AV3517">
        <v>180</v>
      </c>
      <c r="AW3517" t="s">
        <v>115</v>
      </c>
      <c r="AX3517" t="s">
        <v>76</v>
      </c>
      <c r="AY3517">
        <v>2</v>
      </c>
      <c r="AZ3517">
        <v>28</v>
      </c>
      <c r="BA3517">
        <v>52</v>
      </c>
      <c r="BB3517">
        <v>295</v>
      </c>
      <c r="BC3517" s="1">
        <v>42373</v>
      </c>
      <c r="BD3517">
        <v>1</v>
      </c>
      <c r="BE3517" s="1">
        <v>42324</v>
      </c>
      <c r="BF3517" s="1">
        <v>42324</v>
      </c>
      <c r="BG3517">
        <v>100</v>
      </c>
      <c r="BH3517">
        <v>10</v>
      </c>
      <c r="BI3517">
        <v>10</v>
      </c>
      <c r="BJ3517">
        <v>10</v>
      </c>
      <c r="BK3517">
        <v>10</v>
      </c>
      <c r="BL3517">
        <v>10</v>
      </c>
      <c r="BM3517">
        <v>10</v>
      </c>
      <c r="BN3517" t="s">
        <v>74</v>
      </c>
      <c r="BO3517" t="s">
        <v>69</v>
      </c>
      <c r="BP3517" t="s">
        <v>88</v>
      </c>
      <c r="BQ3517" t="s">
        <v>74</v>
      </c>
      <c r="BR3517" t="s">
        <v>95</v>
      </c>
      <c r="BS3517">
        <v>4</v>
      </c>
      <c r="BT3517">
        <v>0.6</v>
      </c>
    </row>
    <row r="3518" spans="1:72" x14ac:dyDescent="0.3">
      <c r="A3518">
        <v>5249067</v>
      </c>
      <c r="B3518" t="s">
        <v>6654</v>
      </c>
      <c r="C3518">
        <v>8246601</v>
      </c>
      <c r="E3518" t="s">
        <v>4745</v>
      </c>
      <c r="F3518" s="1">
        <v>41505</v>
      </c>
      <c r="G3518" t="s">
        <v>71</v>
      </c>
      <c r="H3518" t="s">
        <v>104</v>
      </c>
      <c r="I3518" t="s">
        <v>104</v>
      </c>
      <c r="J3518" t="s">
        <v>74</v>
      </c>
      <c r="K3518" t="s">
        <v>1511</v>
      </c>
      <c r="L3518">
        <v>1</v>
      </c>
      <c r="M3518">
        <v>1</v>
      </c>
      <c r="O3518" t="s">
        <v>76</v>
      </c>
      <c r="P3518" t="s">
        <v>76</v>
      </c>
      <c r="Q3518" t="s">
        <v>6655</v>
      </c>
      <c r="R3518" t="s">
        <v>1511</v>
      </c>
      <c r="S3518" t="s">
        <v>1822</v>
      </c>
      <c r="T3518" t="s">
        <v>767</v>
      </c>
      <c r="U3518" t="s">
        <v>79</v>
      </c>
      <c r="V3518" t="s">
        <v>80</v>
      </c>
      <c r="W3518">
        <v>98112</v>
      </c>
      <c r="X3518" t="s">
        <v>79</v>
      </c>
      <c r="Y3518" t="s">
        <v>81</v>
      </c>
      <c r="Z3518" t="s">
        <v>82</v>
      </c>
      <c r="AA3518" t="s">
        <v>83</v>
      </c>
      <c r="AB3518">
        <v>47.628403391126781</v>
      </c>
      <c r="AC3518">
        <v>-122.28993795057535</v>
      </c>
      <c r="AD3518" t="s">
        <v>76</v>
      </c>
      <c r="AE3518" t="s">
        <v>84</v>
      </c>
      <c r="AF3518" t="s">
        <v>85</v>
      </c>
      <c r="AG3518">
        <v>2</v>
      </c>
      <c r="AH3518">
        <v>1</v>
      </c>
      <c r="AI3518">
        <v>1</v>
      </c>
      <c r="AJ3518">
        <v>1</v>
      </c>
      <c r="AK3518" t="s">
        <v>86</v>
      </c>
      <c r="AN3518" s="3">
        <v>75</v>
      </c>
      <c r="AO3518" s="2">
        <v>500</v>
      </c>
      <c r="AP3518" s="2" t="s">
        <v>69</v>
      </c>
      <c r="AQ3518" s="2" t="s">
        <v>69</v>
      </c>
      <c r="AR3518" s="2" t="s">
        <v>69</v>
      </c>
      <c r="AS3518">
        <v>1</v>
      </c>
      <c r="AT3518">
        <v>0</v>
      </c>
      <c r="AU3518">
        <v>2</v>
      </c>
      <c r="AV3518">
        <v>23</v>
      </c>
      <c r="AW3518" t="s">
        <v>301</v>
      </c>
      <c r="AX3518" t="s">
        <v>76</v>
      </c>
      <c r="AY3518">
        <v>0</v>
      </c>
      <c r="AZ3518">
        <v>3</v>
      </c>
      <c r="BA3518">
        <v>33</v>
      </c>
      <c r="BB3518">
        <v>308</v>
      </c>
      <c r="BC3518" s="1">
        <v>42373</v>
      </c>
      <c r="BD3518">
        <v>4</v>
      </c>
      <c r="BE3518" s="1">
        <v>42051</v>
      </c>
      <c r="BF3518" s="1">
        <v>42219</v>
      </c>
      <c r="BG3518">
        <v>95</v>
      </c>
      <c r="BH3518">
        <v>10</v>
      </c>
      <c r="BI3518">
        <v>9</v>
      </c>
      <c r="BJ3518">
        <v>10</v>
      </c>
      <c r="BK3518">
        <v>10</v>
      </c>
      <c r="BL3518">
        <v>10</v>
      </c>
      <c r="BM3518">
        <v>10</v>
      </c>
      <c r="BN3518" t="s">
        <v>74</v>
      </c>
      <c r="BO3518" t="s">
        <v>69</v>
      </c>
      <c r="BP3518" t="s">
        <v>88</v>
      </c>
      <c r="BQ3518" t="s">
        <v>74</v>
      </c>
      <c r="BR3518" t="s">
        <v>107</v>
      </c>
      <c r="BS3518">
        <v>1</v>
      </c>
      <c r="BT3518">
        <v>0.37</v>
      </c>
    </row>
    <row r="3519" spans="1:72" x14ac:dyDescent="0.3">
      <c r="A3519">
        <v>7620570</v>
      </c>
      <c r="B3519" t="s">
        <v>6656</v>
      </c>
      <c r="C3519">
        <v>39969773</v>
      </c>
      <c r="E3519" t="s">
        <v>6657</v>
      </c>
      <c r="F3519" s="1">
        <v>42214</v>
      </c>
      <c r="G3519" t="s">
        <v>71</v>
      </c>
      <c r="H3519" t="s">
        <v>73</v>
      </c>
      <c r="I3519" t="s">
        <v>73</v>
      </c>
      <c r="J3519" t="s">
        <v>74</v>
      </c>
      <c r="K3519" t="s">
        <v>1822</v>
      </c>
      <c r="L3519">
        <v>1</v>
      </c>
      <c r="M3519">
        <v>1</v>
      </c>
      <c r="O3519" t="s">
        <v>76</v>
      </c>
      <c r="P3519" t="s">
        <v>76</v>
      </c>
      <c r="Q3519" t="s">
        <v>6636</v>
      </c>
      <c r="R3519" t="s">
        <v>1822</v>
      </c>
      <c r="S3519" t="s">
        <v>1822</v>
      </c>
      <c r="T3519" t="s">
        <v>767</v>
      </c>
      <c r="U3519" t="s">
        <v>79</v>
      </c>
      <c r="V3519" t="s">
        <v>80</v>
      </c>
      <c r="W3519">
        <v>98112</v>
      </c>
      <c r="X3519" t="s">
        <v>79</v>
      </c>
      <c r="Y3519" t="s">
        <v>81</v>
      </c>
      <c r="Z3519" t="s">
        <v>82</v>
      </c>
      <c r="AA3519" t="s">
        <v>83</v>
      </c>
      <c r="AB3519">
        <v>47.64092313492857</v>
      </c>
      <c r="AC3519">
        <v>-122.27763406659545</v>
      </c>
      <c r="AD3519" t="s">
        <v>76</v>
      </c>
      <c r="AE3519" t="s">
        <v>100</v>
      </c>
      <c r="AF3519" t="s">
        <v>85</v>
      </c>
      <c r="AG3519">
        <v>2</v>
      </c>
      <c r="AH3519">
        <v>1.5</v>
      </c>
      <c r="AI3519">
        <v>1</v>
      </c>
      <c r="AJ3519">
        <v>1</v>
      </c>
      <c r="AK3519" t="s">
        <v>86</v>
      </c>
      <c r="AN3519" s="3">
        <v>150</v>
      </c>
      <c r="AO3519" s="2">
        <v>1600</v>
      </c>
      <c r="AP3519" s="2">
        <v>5600</v>
      </c>
      <c r="AQ3519" s="2" t="s">
        <v>69</v>
      </c>
      <c r="AR3519" s="2">
        <v>30</v>
      </c>
      <c r="AS3519">
        <v>2</v>
      </c>
      <c r="AT3519">
        <v>80</v>
      </c>
      <c r="AU3519">
        <v>1</v>
      </c>
      <c r="AV3519">
        <v>1125</v>
      </c>
      <c r="AW3519" t="s">
        <v>399</v>
      </c>
      <c r="AX3519" t="s">
        <v>76</v>
      </c>
      <c r="AY3519">
        <v>30</v>
      </c>
      <c r="AZ3519">
        <v>60</v>
      </c>
      <c r="BA3519">
        <v>90</v>
      </c>
      <c r="BB3519">
        <v>365</v>
      </c>
      <c r="BC3519" s="1">
        <v>42373</v>
      </c>
      <c r="BD3519">
        <v>2</v>
      </c>
      <c r="BE3519" s="1">
        <v>42220</v>
      </c>
      <c r="BF3519" s="1">
        <v>42229</v>
      </c>
      <c r="BG3519">
        <v>100</v>
      </c>
      <c r="BH3519">
        <v>10</v>
      </c>
      <c r="BI3519">
        <v>10</v>
      </c>
      <c r="BJ3519">
        <v>10</v>
      </c>
      <c r="BK3519">
        <v>10</v>
      </c>
      <c r="BL3519">
        <v>10</v>
      </c>
      <c r="BM3519">
        <v>10</v>
      </c>
      <c r="BN3519" t="s">
        <v>74</v>
      </c>
      <c r="BO3519" t="s">
        <v>69</v>
      </c>
      <c r="BP3519" t="s">
        <v>88</v>
      </c>
      <c r="BQ3519" t="s">
        <v>74</v>
      </c>
      <c r="BR3519" t="s">
        <v>89</v>
      </c>
      <c r="BS3519">
        <v>1</v>
      </c>
      <c r="BT3519">
        <v>0.39</v>
      </c>
    </row>
    <row r="3520" spans="1:72" x14ac:dyDescent="0.3">
      <c r="A3520">
        <v>6993726</v>
      </c>
      <c r="B3520" t="s">
        <v>6658</v>
      </c>
      <c r="C3520">
        <v>10877293</v>
      </c>
      <c r="E3520" t="s">
        <v>1035</v>
      </c>
      <c r="F3520" s="1">
        <v>41636</v>
      </c>
      <c r="G3520" t="s">
        <v>71</v>
      </c>
      <c r="H3520" t="s">
        <v>73</v>
      </c>
      <c r="I3520" t="s">
        <v>73</v>
      </c>
      <c r="J3520" t="s">
        <v>74</v>
      </c>
      <c r="K3520" t="s">
        <v>1822</v>
      </c>
      <c r="L3520">
        <v>1</v>
      </c>
      <c r="M3520">
        <v>1</v>
      </c>
      <c r="O3520" t="s">
        <v>76</v>
      </c>
      <c r="P3520" t="s">
        <v>76</v>
      </c>
      <c r="Q3520" t="s">
        <v>6629</v>
      </c>
      <c r="R3520" t="s">
        <v>1822</v>
      </c>
      <c r="S3520" t="s">
        <v>1822</v>
      </c>
      <c r="T3520" t="s">
        <v>767</v>
      </c>
      <c r="U3520" t="s">
        <v>79</v>
      </c>
      <c r="V3520" t="s">
        <v>80</v>
      </c>
      <c r="W3520">
        <v>98112</v>
      </c>
      <c r="X3520" t="s">
        <v>79</v>
      </c>
      <c r="Y3520" t="s">
        <v>81</v>
      </c>
      <c r="Z3520" t="s">
        <v>82</v>
      </c>
      <c r="AA3520" t="s">
        <v>83</v>
      </c>
      <c r="AB3520">
        <v>47.636646779773038</v>
      </c>
      <c r="AC3520">
        <v>-122.27685765913581</v>
      </c>
      <c r="AD3520" t="s">
        <v>76</v>
      </c>
      <c r="AE3520" t="s">
        <v>167</v>
      </c>
      <c r="AF3520" t="s">
        <v>85</v>
      </c>
      <c r="AG3520">
        <v>5</v>
      </c>
      <c r="AH3520">
        <v>1.5</v>
      </c>
      <c r="AI3520">
        <v>2</v>
      </c>
      <c r="AJ3520">
        <v>2</v>
      </c>
      <c r="AK3520" t="s">
        <v>86</v>
      </c>
      <c r="AN3520" s="3">
        <v>215</v>
      </c>
      <c r="AO3520" s="2">
        <v>1400</v>
      </c>
      <c r="AP3520" s="2">
        <v>4500</v>
      </c>
      <c r="AQ3520" s="2">
        <v>400</v>
      </c>
      <c r="AR3520" s="2">
        <v>60</v>
      </c>
      <c r="AS3520">
        <v>5</v>
      </c>
      <c r="AT3520">
        <v>25</v>
      </c>
      <c r="AU3520">
        <v>3</v>
      </c>
      <c r="AV3520">
        <v>1125</v>
      </c>
      <c r="AW3520" t="s">
        <v>301</v>
      </c>
      <c r="AX3520" t="s">
        <v>76</v>
      </c>
      <c r="AY3520">
        <v>0</v>
      </c>
      <c r="AZ3520">
        <v>0</v>
      </c>
      <c r="BA3520">
        <v>0</v>
      </c>
      <c r="BB3520">
        <v>0</v>
      </c>
      <c r="BC3520" s="1">
        <v>42373</v>
      </c>
      <c r="BD3520">
        <v>8</v>
      </c>
      <c r="BE3520" s="1">
        <v>42197</v>
      </c>
      <c r="BF3520" s="1">
        <v>42247</v>
      </c>
      <c r="BG3520">
        <v>93</v>
      </c>
      <c r="BH3520">
        <v>9</v>
      </c>
      <c r="BI3520">
        <v>9</v>
      </c>
      <c r="BJ3520">
        <v>10</v>
      </c>
      <c r="BK3520">
        <v>10</v>
      </c>
      <c r="BL3520">
        <v>10</v>
      </c>
      <c r="BM3520">
        <v>9</v>
      </c>
      <c r="BN3520" t="s">
        <v>74</v>
      </c>
      <c r="BO3520" t="s">
        <v>69</v>
      </c>
      <c r="BP3520" t="s">
        <v>88</v>
      </c>
      <c r="BQ3520" t="s">
        <v>76</v>
      </c>
      <c r="BR3520" t="s">
        <v>95</v>
      </c>
      <c r="BS3520">
        <v>1</v>
      </c>
      <c r="BT3520">
        <v>1.36</v>
      </c>
    </row>
    <row r="3521" spans="1:72" x14ac:dyDescent="0.3">
      <c r="A3521">
        <v>9463491</v>
      </c>
      <c r="B3521" t="s">
        <v>6659</v>
      </c>
      <c r="C3521">
        <v>10727475</v>
      </c>
      <c r="E3521" t="s">
        <v>1539</v>
      </c>
      <c r="F3521" s="1">
        <v>41628</v>
      </c>
      <c r="G3521" t="s">
        <v>71</v>
      </c>
      <c r="H3521" t="s">
        <v>396</v>
      </c>
      <c r="I3521" t="s">
        <v>73</v>
      </c>
      <c r="J3521" t="s">
        <v>74</v>
      </c>
      <c r="K3521" t="s">
        <v>1822</v>
      </c>
      <c r="L3521">
        <v>2</v>
      </c>
      <c r="M3521">
        <v>2</v>
      </c>
      <c r="O3521" t="s">
        <v>76</v>
      </c>
      <c r="P3521" t="s">
        <v>76</v>
      </c>
      <c r="Q3521" t="s">
        <v>6640</v>
      </c>
      <c r="R3521" t="s">
        <v>1822</v>
      </c>
      <c r="S3521" t="s">
        <v>1822</v>
      </c>
      <c r="T3521" t="s">
        <v>767</v>
      </c>
      <c r="U3521" t="s">
        <v>79</v>
      </c>
      <c r="V3521" t="s">
        <v>80</v>
      </c>
      <c r="W3521">
        <v>98112</v>
      </c>
      <c r="X3521" t="s">
        <v>79</v>
      </c>
      <c r="Y3521" t="s">
        <v>81</v>
      </c>
      <c r="Z3521" t="s">
        <v>82</v>
      </c>
      <c r="AA3521" t="s">
        <v>83</v>
      </c>
      <c r="AB3521">
        <v>47.639851049453263</v>
      </c>
      <c r="AC3521">
        <v>-122.27989479100876</v>
      </c>
      <c r="AD3521" t="s">
        <v>76</v>
      </c>
      <c r="AE3521" t="s">
        <v>84</v>
      </c>
      <c r="AF3521" t="s">
        <v>114</v>
      </c>
      <c r="AG3521">
        <v>1</v>
      </c>
      <c r="AH3521">
        <v>1</v>
      </c>
      <c r="AI3521">
        <v>1</v>
      </c>
      <c r="AJ3521">
        <v>1</v>
      </c>
      <c r="AK3521" t="s">
        <v>86</v>
      </c>
      <c r="AN3521" s="3">
        <v>60</v>
      </c>
      <c r="AO3521" s="2" t="s">
        <v>69</v>
      </c>
      <c r="AP3521" s="2" t="s">
        <v>69</v>
      </c>
      <c r="AQ3521" s="2" t="s">
        <v>69</v>
      </c>
      <c r="AR3521" s="2" t="s">
        <v>69</v>
      </c>
      <c r="AS3521">
        <v>1</v>
      </c>
      <c r="AT3521">
        <v>0</v>
      </c>
      <c r="AU3521">
        <v>1</v>
      </c>
      <c r="AV3521">
        <v>1125</v>
      </c>
      <c r="AW3521" t="s">
        <v>301</v>
      </c>
      <c r="AX3521" t="s">
        <v>76</v>
      </c>
      <c r="AY3521">
        <v>30</v>
      </c>
      <c r="AZ3521">
        <v>60</v>
      </c>
      <c r="BA3521">
        <v>90</v>
      </c>
      <c r="BB3521">
        <v>365</v>
      </c>
      <c r="BC3521" s="1">
        <v>42373</v>
      </c>
      <c r="BD3521">
        <v>0</v>
      </c>
      <c r="BE3521" s="1"/>
      <c r="BF3521" s="1"/>
      <c r="BN3521" t="s">
        <v>74</v>
      </c>
      <c r="BO3521" t="s">
        <v>69</v>
      </c>
      <c r="BP3521" t="s">
        <v>88</v>
      </c>
      <c r="BQ3521" t="s">
        <v>74</v>
      </c>
      <c r="BR3521" t="s">
        <v>107</v>
      </c>
      <c r="BS3521">
        <v>2</v>
      </c>
    </row>
    <row r="3522" spans="1:72" x14ac:dyDescent="0.3">
      <c r="A3522">
        <v>6908161</v>
      </c>
      <c r="B3522" t="s">
        <v>6660</v>
      </c>
      <c r="C3522">
        <v>8642533</v>
      </c>
      <c r="E3522" t="s">
        <v>1557</v>
      </c>
      <c r="F3522" s="1">
        <v>41522</v>
      </c>
      <c r="G3522" t="s">
        <v>71</v>
      </c>
      <c r="H3522" t="s">
        <v>73</v>
      </c>
      <c r="I3522" t="s">
        <v>73</v>
      </c>
      <c r="J3522" t="s">
        <v>74</v>
      </c>
      <c r="K3522" t="s">
        <v>1977</v>
      </c>
      <c r="L3522">
        <v>3</v>
      </c>
      <c r="M3522">
        <v>3</v>
      </c>
      <c r="O3522" t="s">
        <v>76</v>
      </c>
      <c r="P3522" t="s">
        <v>76</v>
      </c>
      <c r="Q3522" t="s">
        <v>6661</v>
      </c>
      <c r="R3522" t="s">
        <v>1977</v>
      </c>
      <c r="S3522" t="s">
        <v>1977</v>
      </c>
      <c r="T3522" t="s">
        <v>767</v>
      </c>
      <c r="U3522" t="s">
        <v>79</v>
      </c>
      <c r="V3522" t="s">
        <v>80</v>
      </c>
      <c r="W3522">
        <v>98112</v>
      </c>
      <c r="X3522" t="s">
        <v>79</v>
      </c>
      <c r="Y3522" t="s">
        <v>81</v>
      </c>
      <c r="Z3522" t="s">
        <v>82</v>
      </c>
      <c r="AA3522" t="s">
        <v>83</v>
      </c>
      <c r="AB3522">
        <v>47.623609107126306</v>
      </c>
      <c r="AC3522">
        <v>-122.31088057308685</v>
      </c>
      <c r="AD3522" t="s">
        <v>76</v>
      </c>
      <c r="AE3522" t="s">
        <v>84</v>
      </c>
      <c r="AF3522" t="s">
        <v>85</v>
      </c>
      <c r="AG3522">
        <v>5</v>
      </c>
      <c r="AH3522">
        <v>1</v>
      </c>
      <c r="AI3522">
        <v>2</v>
      </c>
      <c r="AJ3522">
        <v>3</v>
      </c>
      <c r="AK3522" t="s">
        <v>86</v>
      </c>
      <c r="AN3522" s="3">
        <v>250</v>
      </c>
      <c r="AO3522" s="2">
        <v>1000</v>
      </c>
      <c r="AP3522" s="2">
        <v>4000</v>
      </c>
      <c r="AQ3522" s="2">
        <v>500</v>
      </c>
      <c r="AR3522" s="2" t="s">
        <v>69</v>
      </c>
      <c r="AS3522">
        <v>4</v>
      </c>
      <c r="AT3522">
        <v>25</v>
      </c>
      <c r="AU3522">
        <v>4</v>
      </c>
      <c r="AV3522">
        <v>1125</v>
      </c>
      <c r="AW3522" t="s">
        <v>87</v>
      </c>
      <c r="AX3522" t="s">
        <v>76</v>
      </c>
      <c r="AY3522">
        <v>0</v>
      </c>
      <c r="AZ3522">
        <v>0</v>
      </c>
      <c r="BA3522">
        <v>18</v>
      </c>
      <c r="BB3522">
        <v>293</v>
      </c>
      <c r="BC3522" s="1">
        <v>42373</v>
      </c>
      <c r="BD3522">
        <v>9</v>
      </c>
      <c r="BE3522" s="1">
        <v>42199</v>
      </c>
      <c r="BF3522" s="1">
        <v>42260</v>
      </c>
      <c r="BG3522">
        <v>96</v>
      </c>
      <c r="BH3522">
        <v>10</v>
      </c>
      <c r="BI3522">
        <v>9</v>
      </c>
      <c r="BJ3522">
        <v>9</v>
      </c>
      <c r="BK3522">
        <v>10</v>
      </c>
      <c r="BL3522">
        <v>10</v>
      </c>
      <c r="BM3522">
        <v>9</v>
      </c>
      <c r="BN3522" t="s">
        <v>74</v>
      </c>
      <c r="BO3522" t="s">
        <v>69</v>
      </c>
      <c r="BP3522" t="s">
        <v>88</v>
      </c>
      <c r="BQ3522" t="s">
        <v>74</v>
      </c>
      <c r="BR3522" t="s">
        <v>107</v>
      </c>
      <c r="BS3522">
        <v>3</v>
      </c>
      <c r="BT3522">
        <v>1.54</v>
      </c>
    </row>
    <row r="3523" spans="1:72" x14ac:dyDescent="0.3">
      <c r="A3523">
        <v>9169270</v>
      </c>
      <c r="B3523" t="s">
        <v>6662</v>
      </c>
      <c r="C3523">
        <v>46005243</v>
      </c>
      <c r="E3523" t="s">
        <v>156</v>
      </c>
      <c r="F3523" s="1">
        <v>42284</v>
      </c>
      <c r="G3523" t="s">
        <v>82</v>
      </c>
      <c r="H3523" t="s">
        <v>73</v>
      </c>
      <c r="I3523" t="s">
        <v>73</v>
      </c>
      <c r="J3523" t="s">
        <v>74</v>
      </c>
      <c r="K3523" t="s">
        <v>1977</v>
      </c>
      <c r="L3523">
        <v>2</v>
      </c>
      <c r="M3523">
        <v>2</v>
      </c>
      <c r="O3523" t="s">
        <v>76</v>
      </c>
      <c r="P3523" t="s">
        <v>74</v>
      </c>
      <c r="Q3523" t="s">
        <v>5564</v>
      </c>
      <c r="R3523" t="s">
        <v>1977</v>
      </c>
      <c r="S3523" t="s">
        <v>1977</v>
      </c>
      <c r="T3523" t="s">
        <v>767</v>
      </c>
      <c r="U3523" t="s">
        <v>79</v>
      </c>
      <c r="V3523" t="s">
        <v>80</v>
      </c>
      <c r="W3523">
        <v>98112</v>
      </c>
      <c r="X3523" t="s">
        <v>79</v>
      </c>
      <c r="Y3523" t="s">
        <v>81</v>
      </c>
      <c r="Z3523" t="s">
        <v>82</v>
      </c>
      <c r="AA3523" t="s">
        <v>83</v>
      </c>
      <c r="AB3523">
        <v>47.620507203461571</v>
      </c>
      <c r="AC3523">
        <v>-122.30997779005992</v>
      </c>
      <c r="AD3523" t="s">
        <v>76</v>
      </c>
      <c r="AE3523" t="s">
        <v>84</v>
      </c>
      <c r="AF3523" t="s">
        <v>85</v>
      </c>
      <c r="AG3523">
        <v>3</v>
      </c>
      <c r="AH3523">
        <v>1</v>
      </c>
      <c r="AI3523">
        <v>1</v>
      </c>
      <c r="AJ3523">
        <v>1</v>
      </c>
      <c r="AK3523" t="s">
        <v>86</v>
      </c>
      <c r="AN3523" s="3">
        <v>150</v>
      </c>
      <c r="AO3523" s="2">
        <v>900</v>
      </c>
      <c r="AP3523" s="2">
        <v>4000</v>
      </c>
      <c r="AQ3523" s="2">
        <v>250</v>
      </c>
      <c r="AR3523" s="2">
        <v>61</v>
      </c>
      <c r="AS3523">
        <v>2</v>
      </c>
      <c r="AT3523">
        <v>50</v>
      </c>
      <c r="AU3523">
        <v>2</v>
      </c>
      <c r="AV3523">
        <v>20</v>
      </c>
      <c r="AW3523" t="s">
        <v>94</v>
      </c>
      <c r="AX3523" t="s">
        <v>76</v>
      </c>
      <c r="AY3523">
        <v>30</v>
      </c>
      <c r="AZ3523">
        <v>60</v>
      </c>
      <c r="BA3523">
        <v>78</v>
      </c>
      <c r="BB3523">
        <v>78</v>
      </c>
      <c r="BC3523" s="1">
        <v>42373</v>
      </c>
      <c r="BD3523">
        <v>0</v>
      </c>
      <c r="BE3523" s="1"/>
      <c r="BF3523" s="1"/>
      <c r="BN3523" t="s">
        <v>74</v>
      </c>
      <c r="BO3523" t="s">
        <v>69</v>
      </c>
      <c r="BP3523" t="s">
        <v>88</v>
      </c>
      <c r="BQ3523" t="s">
        <v>74</v>
      </c>
      <c r="BR3523" t="s">
        <v>95</v>
      </c>
      <c r="BS3523">
        <v>2</v>
      </c>
    </row>
    <row r="3524" spans="1:72" x14ac:dyDescent="0.3">
      <c r="A3524">
        <v>7940358</v>
      </c>
      <c r="B3524" t="s">
        <v>6663</v>
      </c>
      <c r="C3524">
        <v>1393266</v>
      </c>
      <c r="E3524" t="s">
        <v>1856</v>
      </c>
      <c r="F3524" s="1">
        <v>40857</v>
      </c>
      <c r="G3524" t="s">
        <v>71</v>
      </c>
      <c r="H3524" t="s">
        <v>73</v>
      </c>
      <c r="I3524" t="s">
        <v>73</v>
      </c>
      <c r="J3524" t="s">
        <v>74</v>
      </c>
      <c r="K3524" t="s">
        <v>767</v>
      </c>
      <c r="L3524">
        <v>3</v>
      </c>
      <c r="M3524">
        <v>3</v>
      </c>
      <c r="O3524" t="s">
        <v>76</v>
      </c>
      <c r="P3524" t="s">
        <v>76</v>
      </c>
      <c r="Q3524" t="s">
        <v>6664</v>
      </c>
      <c r="R3524" t="s">
        <v>69</v>
      </c>
      <c r="S3524" t="s">
        <v>1977</v>
      </c>
      <c r="T3524" t="s">
        <v>767</v>
      </c>
      <c r="U3524" t="s">
        <v>79</v>
      </c>
      <c r="V3524" t="s">
        <v>80</v>
      </c>
      <c r="W3524">
        <v>98112</v>
      </c>
      <c r="X3524" t="s">
        <v>79</v>
      </c>
      <c r="Y3524" t="s">
        <v>81</v>
      </c>
      <c r="Z3524" t="s">
        <v>82</v>
      </c>
      <c r="AA3524" t="s">
        <v>83</v>
      </c>
      <c r="AB3524">
        <v>47.621082036196285</v>
      </c>
      <c r="AC3524">
        <v>-122.31078468919783</v>
      </c>
      <c r="AD3524" t="s">
        <v>74</v>
      </c>
      <c r="AE3524" t="s">
        <v>100</v>
      </c>
      <c r="AF3524" t="s">
        <v>85</v>
      </c>
      <c r="AG3524">
        <v>5</v>
      </c>
      <c r="AH3524">
        <v>2</v>
      </c>
      <c r="AI3524">
        <v>2</v>
      </c>
      <c r="AJ3524">
        <v>2</v>
      </c>
      <c r="AK3524" t="s">
        <v>86</v>
      </c>
      <c r="AN3524" s="3">
        <v>139</v>
      </c>
      <c r="AO3524" s="2">
        <v>999</v>
      </c>
      <c r="AP3524" s="2">
        <v>3250</v>
      </c>
      <c r="AQ3524" s="2" t="s">
        <v>69</v>
      </c>
      <c r="AR3524" s="2">
        <v>75</v>
      </c>
      <c r="AS3524">
        <v>2</v>
      </c>
      <c r="AT3524">
        <v>10</v>
      </c>
      <c r="AU3524">
        <v>2</v>
      </c>
      <c r="AV3524">
        <v>1125</v>
      </c>
      <c r="AW3524" t="s">
        <v>101</v>
      </c>
      <c r="AX3524" t="s">
        <v>76</v>
      </c>
      <c r="AY3524">
        <v>0</v>
      </c>
      <c r="AZ3524">
        <v>5</v>
      </c>
      <c r="BA3524">
        <v>15</v>
      </c>
      <c r="BB3524">
        <v>128</v>
      </c>
      <c r="BC3524" s="1">
        <v>42373</v>
      </c>
      <c r="BD3524">
        <v>1</v>
      </c>
      <c r="BE3524" s="1">
        <v>42255</v>
      </c>
      <c r="BF3524" s="1">
        <v>42255</v>
      </c>
      <c r="BG3524">
        <v>100</v>
      </c>
      <c r="BH3524">
        <v>10</v>
      </c>
      <c r="BI3524">
        <v>8</v>
      </c>
      <c r="BJ3524">
        <v>10</v>
      </c>
      <c r="BK3524">
        <v>10</v>
      </c>
      <c r="BL3524">
        <v>10</v>
      </c>
      <c r="BM3524">
        <v>10</v>
      </c>
      <c r="BN3524" t="s">
        <v>74</v>
      </c>
      <c r="BO3524" t="s">
        <v>69</v>
      </c>
      <c r="BP3524" t="s">
        <v>88</v>
      </c>
      <c r="BQ3524" t="s">
        <v>74</v>
      </c>
      <c r="BR3524" t="s">
        <v>107</v>
      </c>
      <c r="BS3524">
        <v>3</v>
      </c>
      <c r="BT3524">
        <v>0.25</v>
      </c>
    </row>
    <row r="3525" spans="1:72" x14ac:dyDescent="0.3">
      <c r="A3525">
        <v>4632923</v>
      </c>
      <c r="B3525" t="s">
        <v>6665</v>
      </c>
      <c r="C3525">
        <v>1746143</v>
      </c>
      <c r="E3525" t="s">
        <v>6666</v>
      </c>
      <c r="F3525" s="1">
        <v>40952</v>
      </c>
      <c r="G3525" t="s">
        <v>71</v>
      </c>
      <c r="H3525" t="s">
        <v>73</v>
      </c>
      <c r="I3525" t="s">
        <v>73</v>
      </c>
      <c r="J3525" t="s">
        <v>74</v>
      </c>
      <c r="K3525" t="s">
        <v>1977</v>
      </c>
      <c r="L3525">
        <v>1</v>
      </c>
      <c r="M3525">
        <v>1</v>
      </c>
      <c r="O3525" t="s">
        <v>76</v>
      </c>
      <c r="P3525" t="s">
        <v>76</v>
      </c>
      <c r="Q3525" t="s">
        <v>6667</v>
      </c>
      <c r="R3525" t="s">
        <v>1977</v>
      </c>
      <c r="S3525" t="s">
        <v>1977</v>
      </c>
      <c r="T3525" t="s">
        <v>767</v>
      </c>
      <c r="U3525" t="s">
        <v>79</v>
      </c>
      <c r="V3525" t="s">
        <v>80</v>
      </c>
      <c r="W3525">
        <v>98112</v>
      </c>
      <c r="X3525" t="s">
        <v>79</v>
      </c>
      <c r="Y3525" t="s">
        <v>81</v>
      </c>
      <c r="Z3525" t="s">
        <v>82</v>
      </c>
      <c r="AA3525" t="s">
        <v>83</v>
      </c>
      <c r="AB3525">
        <v>47.623236139549086</v>
      </c>
      <c r="AC3525">
        <v>-122.30689745612425</v>
      </c>
      <c r="AD3525" t="s">
        <v>76</v>
      </c>
      <c r="AE3525" t="s">
        <v>84</v>
      </c>
      <c r="AF3525" t="s">
        <v>85</v>
      </c>
      <c r="AG3525">
        <v>4</v>
      </c>
      <c r="AH3525">
        <v>1</v>
      </c>
      <c r="AI3525">
        <v>2</v>
      </c>
      <c r="AJ3525">
        <v>2</v>
      </c>
      <c r="AK3525" t="s">
        <v>86</v>
      </c>
      <c r="AN3525" s="3">
        <v>104</v>
      </c>
      <c r="AO3525" s="2">
        <v>619</v>
      </c>
      <c r="AP3525" s="2" t="s">
        <v>69</v>
      </c>
      <c r="AQ3525" s="2" t="s">
        <v>69</v>
      </c>
      <c r="AR3525" s="2" t="s">
        <v>69</v>
      </c>
      <c r="AS3525">
        <v>2</v>
      </c>
      <c r="AT3525">
        <v>20</v>
      </c>
      <c r="AU3525">
        <v>2</v>
      </c>
      <c r="AV3525">
        <v>1125</v>
      </c>
      <c r="AW3525" t="s">
        <v>87</v>
      </c>
      <c r="AX3525" t="s">
        <v>76</v>
      </c>
      <c r="AY3525">
        <v>0</v>
      </c>
      <c r="AZ3525">
        <v>0</v>
      </c>
      <c r="BA3525">
        <v>0</v>
      </c>
      <c r="BB3525">
        <v>272</v>
      </c>
      <c r="BC3525" s="1">
        <v>42373</v>
      </c>
      <c r="BD3525">
        <v>6</v>
      </c>
      <c r="BE3525" s="1">
        <v>42006</v>
      </c>
      <c r="BF3525" s="1">
        <v>42337</v>
      </c>
      <c r="BG3525">
        <v>87</v>
      </c>
      <c r="BH3525">
        <v>9</v>
      </c>
      <c r="BI3525">
        <v>8</v>
      </c>
      <c r="BJ3525">
        <v>9</v>
      </c>
      <c r="BK3525">
        <v>9</v>
      </c>
      <c r="BL3525">
        <v>9</v>
      </c>
      <c r="BM3525">
        <v>8</v>
      </c>
      <c r="BN3525" t="s">
        <v>74</v>
      </c>
      <c r="BO3525" t="s">
        <v>69</v>
      </c>
      <c r="BP3525" t="s">
        <v>88</v>
      </c>
      <c r="BQ3525" t="s">
        <v>74</v>
      </c>
      <c r="BR3525" t="s">
        <v>89</v>
      </c>
      <c r="BS3525">
        <v>1</v>
      </c>
      <c r="BT3525">
        <v>0.49</v>
      </c>
    </row>
    <row r="3526" spans="1:72" x14ac:dyDescent="0.3">
      <c r="A3526">
        <v>2764126</v>
      </c>
      <c r="B3526" t="s">
        <v>6668</v>
      </c>
      <c r="C3526">
        <v>8758664</v>
      </c>
      <c r="E3526" t="s">
        <v>4606</v>
      </c>
      <c r="F3526" s="1">
        <v>41527</v>
      </c>
      <c r="G3526" t="s">
        <v>6669</v>
      </c>
      <c r="H3526" t="s">
        <v>233</v>
      </c>
      <c r="I3526" t="s">
        <v>73</v>
      </c>
      <c r="J3526" t="s">
        <v>74</v>
      </c>
      <c r="K3526" t="s">
        <v>1977</v>
      </c>
      <c r="L3526">
        <v>2</v>
      </c>
      <c r="M3526">
        <v>2</v>
      </c>
      <c r="O3526" t="s">
        <v>76</v>
      </c>
      <c r="P3526" t="s">
        <v>76</v>
      </c>
      <c r="Q3526" t="s">
        <v>5034</v>
      </c>
      <c r="R3526" t="s">
        <v>1977</v>
      </c>
      <c r="S3526" t="s">
        <v>1977</v>
      </c>
      <c r="T3526" t="s">
        <v>767</v>
      </c>
      <c r="U3526" t="s">
        <v>79</v>
      </c>
      <c r="V3526" t="s">
        <v>80</v>
      </c>
      <c r="W3526">
        <v>98112</v>
      </c>
      <c r="X3526" t="s">
        <v>79</v>
      </c>
      <c r="Y3526" t="s">
        <v>81</v>
      </c>
      <c r="Z3526" t="s">
        <v>82</v>
      </c>
      <c r="AA3526" t="s">
        <v>83</v>
      </c>
      <c r="AB3526">
        <v>47.619612275684027</v>
      </c>
      <c r="AC3526">
        <v>-122.30245510950618</v>
      </c>
      <c r="AD3526" t="s">
        <v>76</v>
      </c>
      <c r="AE3526" t="s">
        <v>100</v>
      </c>
      <c r="AF3526" t="s">
        <v>85</v>
      </c>
      <c r="AG3526">
        <v>2</v>
      </c>
      <c r="AH3526">
        <v>2.5</v>
      </c>
      <c r="AI3526">
        <v>2</v>
      </c>
      <c r="AJ3526">
        <v>2</v>
      </c>
      <c r="AK3526" t="s">
        <v>86</v>
      </c>
      <c r="AN3526" s="3">
        <v>125</v>
      </c>
      <c r="AO3526" s="2">
        <v>795</v>
      </c>
      <c r="AP3526" s="2">
        <v>2800</v>
      </c>
      <c r="AQ3526" s="2">
        <v>150</v>
      </c>
      <c r="AR3526" s="2" t="s">
        <v>69</v>
      </c>
      <c r="AS3526">
        <v>1</v>
      </c>
      <c r="AT3526">
        <v>0</v>
      </c>
      <c r="AU3526">
        <v>30</v>
      </c>
      <c r="AV3526">
        <v>1125</v>
      </c>
      <c r="AW3526" t="s">
        <v>87</v>
      </c>
      <c r="AX3526" t="s">
        <v>76</v>
      </c>
      <c r="AY3526">
        <v>0</v>
      </c>
      <c r="AZ3526">
        <v>0</v>
      </c>
      <c r="BA3526">
        <v>28</v>
      </c>
      <c r="BB3526">
        <v>303</v>
      </c>
      <c r="BC3526" s="1">
        <v>42373</v>
      </c>
      <c r="BD3526">
        <v>13</v>
      </c>
      <c r="BE3526" s="1">
        <v>41888</v>
      </c>
      <c r="BF3526" s="1">
        <v>42335</v>
      </c>
      <c r="BG3526">
        <v>95</v>
      </c>
      <c r="BH3526">
        <v>10</v>
      </c>
      <c r="BI3526">
        <v>10</v>
      </c>
      <c r="BJ3526">
        <v>10</v>
      </c>
      <c r="BK3526">
        <v>10</v>
      </c>
      <c r="BL3526">
        <v>9</v>
      </c>
      <c r="BM3526">
        <v>9</v>
      </c>
      <c r="BN3526" t="s">
        <v>74</v>
      </c>
      <c r="BO3526" t="s">
        <v>69</v>
      </c>
      <c r="BP3526" t="s">
        <v>88</v>
      </c>
      <c r="BQ3526" t="s">
        <v>74</v>
      </c>
      <c r="BR3526" t="s">
        <v>95</v>
      </c>
      <c r="BS3526">
        <v>1</v>
      </c>
      <c r="BT3526">
        <v>0.8</v>
      </c>
    </row>
    <row r="3527" spans="1:72" x14ac:dyDescent="0.3">
      <c r="A3527">
        <v>4710866</v>
      </c>
      <c r="B3527" t="s">
        <v>6670</v>
      </c>
      <c r="C3527">
        <v>7354306</v>
      </c>
      <c r="E3527" t="s">
        <v>243</v>
      </c>
      <c r="F3527" s="1">
        <v>41463</v>
      </c>
      <c r="G3527" t="s">
        <v>71</v>
      </c>
      <c r="H3527" t="s">
        <v>73</v>
      </c>
      <c r="I3527" t="s">
        <v>73</v>
      </c>
      <c r="J3527" t="s">
        <v>74</v>
      </c>
      <c r="K3527" t="s">
        <v>767</v>
      </c>
      <c r="L3527">
        <v>18</v>
      </c>
      <c r="M3527">
        <v>18</v>
      </c>
      <c r="O3527" t="s">
        <v>76</v>
      </c>
      <c r="P3527" t="s">
        <v>74</v>
      </c>
      <c r="Q3527" t="s">
        <v>6671</v>
      </c>
      <c r="R3527" t="s">
        <v>1977</v>
      </c>
      <c r="S3527" t="s">
        <v>1977</v>
      </c>
      <c r="T3527" t="s">
        <v>767</v>
      </c>
      <c r="U3527" t="s">
        <v>79</v>
      </c>
      <c r="V3527" t="s">
        <v>80</v>
      </c>
      <c r="W3527">
        <v>98112</v>
      </c>
      <c r="X3527" t="s">
        <v>79</v>
      </c>
      <c r="Y3527" t="s">
        <v>81</v>
      </c>
      <c r="Z3527" t="s">
        <v>82</v>
      </c>
      <c r="AA3527" t="s">
        <v>83</v>
      </c>
      <c r="AB3527">
        <v>47.630111699400231</v>
      </c>
      <c r="AC3527">
        <v>-122.3019340899492</v>
      </c>
      <c r="AD3527" t="s">
        <v>76</v>
      </c>
      <c r="AE3527" t="s">
        <v>100</v>
      </c>
      <c r="AF3527" t="s">
        <v>603</v>
      </c>
      <c r="AG3527">
        <v>1</v>
      </c>
      <c r="AH3527">
        <v>3.5</v>
      </c>
      <c r="AI3527">
        <v>1</v>
      </c>
      <c r="AJ3527">
        <v>1</v>
      </c>
      <c r="AK3527" t="s">
        <v>86</v>
      </c>
      <c r="AN3527" s="3">
        <v>33</v>
      </c>
      <c r="AO3527" s="2">
        <v>238</v>
      </c>
      <c r="AP3527" s="2" t="s">
        <v>69</v>
      </c>
      <c r="AQ3527" s="2" t="s">
        <v>69</v>
      </c>
      <c r="AR3527" s="2" t="s">
        <v>69</v>
      </c>
      <c r="AS3527">
        <v>1</v>
      </c>
      <c r="AT3527">
        <v>0</v>
      </c>
      <c r="AU3527">
        <v>2</v>
      </c>
      <c r="AV3527">
        <v>14</v>
      </c>
      <c r="AW3527" t="s">
        <v>94</v>
      </c>
      <c r="AX3527" t="s">
        <v>76</v>
      </c>
      <c r="AY3527">
        <v>23</v>
      </c>
      <c r="AZ3527">
        <v>53</v>
      </c>
      <c r="BA3527">
        <v>83</v>
      </c>
      <c r="BB3527">
        <v>357</v>
      </c>
      <c r="BC3527" s="1">
        <v>42373</v>
      </c>
      <c r="BD3527">
        <v>18</v>
      </c>
      <c r="BE3527" s="1">
        <v>42065</v>
      </c>
      <c r="BF3527" s="1">
        <v>42360</v>
      </c>
      <c r="BG3527">
        <v>94</v>
      </c>
      <c r="BH3527">
        <v>10</v>
      </c>
      <c r="BI3527">
        <v>10</v>
      </c>
      <c r="BJ3527">
        <v>10</v>
      </c>
      <c r="BK3527">
        <v>10</v>
      </c>
      <c r="BL3527">
        <v>10</v>
      </c>
      <c r="BM3527">
        <v>9</v>
      </c>
      <c r="BN3527" t="s">
        <v>74</v>
      </c>
      <c r="BO3527" t="s">
        <v>69</v>
      </c>
      <c r="BP3527" t="s">
        <v>88</v>
      </c>
      <c r="BQ3527" t="s">
        <v>74</v>
      </c>
      <c r="BR3527" t="s">
        <v>95</v>
      </c>
      <c r="BS3527">
        <v>18</v>
      </c>
      <c r="BT3527">
        <v>1.75</v>
      </c>
    </row>
    <row r="3528" spans="1:72" x14ac:dyDescent="0.3">
      <c r="A3528">
        <v>3994601</v>
      </c>
      <c r="B3528" t="s">
        <v>6672</v>
      </c>
      <c r="C3528">
        <v>7354306</v>
      </c>
      <c r="E3528" t="s">
        <v>243</v>
      </c>
      <c r="F3528" s="1">
        <v>41463</v>
      </c>
      <c r="G3528" t="s">
        <v>71</v>
      </c>
      <c r="H3528" t="s">
        <v>73</v>
      </c>
      <c r="I3528" t="s">
        <v>73</v>
      </c>
      <c r="J3528" t="s">
        <v>74</v>
      </c>
      <c r="K3528" t="s">
        <v>767</v>
      </c>
      <c r="L3528">
        <v>18</v>
      </c>
      <c r="M3528">
        <v>18</v>
      </c>
      <c r="O3528" t="s">
        <v>76</v>
      </c>
      <c r="P3528" t="s">
        <v>74</v>
      </c>
      <c r="Q3528" t="s">
        <v>6671</v>
      </c>
      <c r="R3528" t="s">
        <v>1977</v>
      </c>
      <c r="S3528" t="s">
        <v>1977</v>
      </c>
      <c r="T3528" t="s">
        <v>767</v>
      </c>
      <c r="U3528" t="s">
        <v>79</v>
      </c>
      <c r="V3528" t="s">
        <v>80</v>
      </c>
      <c r="W3528">
        <v>98112</v>
      </c>
      <c r="X3528" t="s">
        <v>79</v>
      </c>
      <c r="Y3528" t="s">
        <v>81</v>
      </c>
      <c r="Z3528" t="s">
        <v>82</v>
      </c>
      <c r="AA3528" t="s">
        <v>83</v>
      </c>
      <c r="AB3528">
        <v>47.629542921965907</v>
      </c>
      <c r="AC3528">
        <v>-122.30169503665829</v>
      </c>
      <c r="AD3528" t="s">
        <v>76</v>
      </c>
      <c r="AE3528" t="s">
        <v>100</v>
      </c>
      <c r="AF3528" t="s">
        <v>603</v>
      </c>
      <c r="AG3528">
        <v>1</v>
      </c>
      <c r="AH3528">
        <v>3.5</v>
      </c>
      <c r="AI3528">
        <v>1</v>
      </c>
      <c r="AJ3528">
        <v>1</v>
      </c>
      <c r="AK3528" t="s">
        <v>86</v>
      </c>
      <c r="AN3528" s="3">
        <v>27</v>
      </c>
      <c r="AO3528" s="2" t="s">
        <v>69</v>
      </c>
      <c r="AP3528" s="2" t="s">
        <v>69</v>
      </c>
      <c r="AQ3528" s="2" t="s">
        <v>69</v>
      </c>
      <c r="AR3528" s="2" t="s">
        <v>69</v>
      </c>
      <c r="AS3528">
        <v>1</v>
      </c>
      <c r="AT3528">
        <v>0</v>
      </c>
      <c r="AU3528">
        <v>2</v>
      </c>
      <c r="AV3528">
        <v>1125</v>
      </c>
      <c r="AW3528" t="s">
        <v>149</v>
      </c>
      <c r="AX3528" t="s">
        <v>76</v>
      </c>
      <c r="AY3528">
        <v>15</v>
      </c>
      <c r="AZ3528">
        <v>45</v>
      </c>
      <c r="BA3528">
        <v>72</v>
      </c>
      <c r="BB3528">
        <v>347</v>
      </c>
      <c r="BC3528" s="1">
        <v>42373</v>
      </c>
      <c r="BD3528">
        <v>20</v>
      </c>
      <c r="BE3528" s="1">
        <v>41890</v>
      </c>
      <c r="BF3528" s="1">
        <v>42335</v>
      </c>
      <c r="BG3528">
        <v>94</v>
      </c>
      <c r="BH3528">
        <v>9</v>
      </c>
      <c r="BI3528">
        <v>9</v>
      </c>
      <c r="BJ3528">
        <v>10</v>
      </c>
      <c r="BK3528">
        <v>10</v>
      </c>
      <c r="BL3528">
        <v>10</v>
      </c>
      <c r="BM3528">
        <v>10</v>
      </c>
      <c r="BN3528" t="s">
        <v>74</v>
      </c>
      <c r="BO3528" t="s">
        <v>69</v>
      </c>
      <c r="BP3528" t="s">
        <v>88</v>
      </c>
      <c r="BQ3528" t="s">
        <v>74</v>
      </c>
      <c r="BR3528" t="s">
        <v>95</v>
      </c>
      <c r="BS3528">
        <v>18</v>
      </c>
      <c r="BT3528">
        <v>1.24</v>
      </c>
    </row>
    <row r="3529" spans="1:72" x14ac:dyDescent="0.3">
      <c r="A3529">
        <v>7873208</v>
      </c>
      <c r="B3529" t="s">
        <v>6673</v>
      </c>
      <c r="C3529">
        <v>7354306</v>
      </c>
      <c r="E3529" t="s">
        <v>243</v>
      </c>
      <c r="F3529" s="1">
        <v>41463</v>
      </c>
      <c r="G3529" t="s">
        <v>71</v>
      </c>
      <c r="H3529" t="s">
        <v>73</v>
      </c>
      <c r="I3529" t="s">
        <v>73</v>
      </c>
      <c r="J3529" t="s">
        <v>74</v>
      </c>
      <c r="K3529" t="s">
        <v>767</v>
      </c>
      <c r="L3529">
        <v>18</v>
      </c>
      <c r="M3529">
        <v>18</v>
      </c>
      <c r="O3529" t="s">
        <v>76</v>
      </c>
      <c r="P3529" t="s">
        <v>74</v>
      </c>
      <c r="Q3529" t="s">
        <v>6671</v>
      </c>
      <c r="R3529" t="s">
        <v>1977</v>
      </c>
      <c r="S3529" t="s">
        <v>1977</v>
      </c>
      <c r="T3529" t="s">
        <v>767</v>
      </c>
      <c r="U3529" t="s">
        <v>79</v>
      </c>
      <c r="V3529" t="s">
        <v>80</v>
      </c>
      <c r="W3529">
        <v>98112</v>
      </c>
      <c r="X3529" t="s">
        <v>79</v>
      </c>
      <c r="Y3529" t="s">
        <v>81</v>
      </c>
      <c r="Z3529" t="s">
        <v>82</v>
      </c>
      <c r="AA3529" t="s">
        <v>83</v>
      </c>
      <c r="AB3529">
        <v>47.631215787727569</v>
      </c>
      <c r="AC3529">
        <v>-122.30346029189742</v>
      </c>
      <c r="AD3529" t="s">
        <v>76</v>
      </c>
      <c r="AE3529" t="s">
        <v>100</v>
      </c>
      <c r="AF3529" t="s">
        <v>603</v>
      </c>
      <c r="AG3529">
        <v>1</v>
      </c>
      <c r="AH3529">
        <v>3.5</v>
      </c>
      <c r="AI3529">
        <v>1</v>
      </c>
      <c r="AJ3529">
        <v>1</v>
      </c>
      <c r="AK3529" t="s">
        <v>86</v>
      </c>
      <c r="AN3529" s="3">
        <v>29</v>
      </c>
      <c r="AO3529" s="2">
        <v>238</v>
      </c>
      <c r="AP3529" s="2" t="s">
        <v>69</v>
      </c>
      <c r="AQ3529" s="2" t="s">
        <v>69</v>
      </c>
      <c r="AR3529" s="2" t="s">
        <v>69</v>
      </c>
      <c r="AS3529">
        <v>1</v>
      </c>
      <c r="AT3529">
        <v>0</v>
      </c>
      <c r="AU3529">
        <v>2</v>
      </c>
      <c r="AV3529">
        <v>1125</v>
      </c>
      <c r="AW3529" t="s">
        <v>94</v>
      </c>
      <c r="AX3529" t="s">
        <v>76</v>
      </c>
      <c r="AY3529">
        <v>5</v>
      </c>
      <c r="AZ3529">
        <v>5</v>
      </c>
      <c r="BA3529">
        <v>8</v>
      </c>
      <c r="BB3529">
        <v>283</v>
      </c>
      <c r="BC3529" s="1">
        <v>42373</v>
      </c>
      <c r="BD3529">
        <v>1</v>
      </c>
      <c r="BE3529" s="1">
        <v>42245</v>
      </c>
      <c r="BF3529" s="1">
        <v>42245</v>
      </c>
      <c r="BG3529">
        <v>100</v>
      </c>
      <c r="BH3529">
        <v>10</v>
      </c>
      <c r="BI3529">
        <v>10</v>
      </c>
      <c r="BJ3529">
        <v>10</v>
      </c>
      <c r="BK3529">
        <v>10</v>
      </c>
      <c r="BL3529">
        <v>10</v>
      </c>
      <c r="BM3529">
        <v>10</v>
      </c>
      <c r="BN3529" t="s">
        <v>74</v>
      </c>
      <c r="BO3529" t="s">
        <v>69</v>
      </c>
      <c r="BP3529" t="s">
        <v>88</v>
      </c>
      <c r="BQ3529" t="s">
        <v>74</v>
      </c>
      <c r="BR3529" t="s">
        <v>95</v>
      </c>
      <c r="BS3529">
        <v>18</v>
      </c>
      <c r="BT3529">
        <v>0.23</v>
      </c>
    </row>
    <row r="3530" spans="1:72" x14ac:dyDescent="0.3">
      <c r="A3530">
        <v>3811828</v>
      </c>
      <c r="B3530" t="s">
        <v>6674</v>
      </c>
      <c r="C3530">
        <v>7354306</v>
      </c>
      <c r="E3530" t="s">
        <v>243</v>
      </c>
      <c r="F3530" s="1">
        <v>41463</v>
      </c>
      <c r="G3530" t="s">
        <v>71</v>
      </c>
      <c r="H3530" t="s">
        <v>73</v>
      </c>
      <c r="I3530" t="s">
        <v>73</v>
      </c>
      <c r="J3530" t="s">
        <v>74</v>
      </c>
      <c r="K3530" t="s">
        <v>767</v>
      </c>
      <c r="L3530">
        <v>18</v>
      </c>
      <c r="M3530">
        <v>18</v>
      </c>
      <c r="O3530" t="s">
        <v>76</v>
      </c>
      <c r="P3530" t="s">
        <v>74</v>
      </c>
      <c r="Q3530" t="s">
        <v>6671</v>
      </c>
      <c r="R3530" t="s">
        <v>1977</v>
      </c>
      <c r="S3530" t="s">
        <v>1977</v>
      </c>
      <c r="T3530" t="s">
        <v>767</v>
      </c>
      <c r="U3530" t="s">
        <v>79</v>
      </c>
      <c r="V3530" t="s">
        <v>80</v>
      </c>
      <c r="W3530">
        <v>98112</v>
      </c>
      <c r="X3530" t="s">
        <v>79</v>
      </c>
      <c r="Y3530" t="s">
        <v>81</v>
      </c>
      <c r="Z3530" t="s">
        <v>82</v>
      </c>
      <c r="AA3530" t="s">
        <v>83</v>
      </c>
      <c r="AB3530">
        <v>47.63146986171494</v>
      </c>
      <c r="AC3530">
        <v>-122.30188071346359</v>
      </c>
      <c r="AD3530" t="s">
        <v>76</v>
      </c>
      <c r="AE3530" t="s">
        <v>100</v>
      </c>
      <c r="AF3530" t="s">
        <v>603</v>
      </c>
      <c r="AG3530">
        <v>1</v>
      </c>
      <c r="AH3530">
        <v>1</v>
      </c>
      <c r="AI3530">
        <v>1</v>
      </c>
      <c r="AJ3530">
        <v>1</v>
      </c>
      <c r="AK3530" t="s">
        <v>86</v>
      </c>
      <c r="AN3530" s="3">
        <v>29</v>
      </c>
      <c r="AO3530" s="2">
        <v>250</v>
      </c>
      <c r="AP3530" s="2" t="s">
        <v>69</v>
      </c>
      <c r="AQ3530" s="2" t="s">
        <v>69</v>
      </c>
      <c r="AR3530" s="2" t="s">
        <v>69</v>
      </c>
      <c r="AS3530">
        <v>1</v>
      </c>
      <c r="AT3530">
        <v>0</v>
      </c>
      <c r="AU3530">
        <v>2</v>
      </c>
      <c r="AV3530">
        <v>1125</v>
      </c>
      <c r="AW3530" t="s">
        <v>123</v>
      </c>
      <c r="AX3530" t="s">
        <v>76</v>
      </c>
      <c r="AY3530">
        <v>22</v>
      </c>
      <c r="AZ3530">
        <v>52</v>
      </c>
      <c r="BA3530">
        <v>82</v>
      </c>
      <c r="BB3530">
        <v>357</v>
      </c>
      <c r="BC3530" s="1">
        <v>42373</v>
      </c>
      <c r="BD3530">
        <v>19</v>
      </c>
      <c r="BE3530" s="1">
        <v>41861</v>
      </c>
      <c r="BF3530" s="1">
        <v>42310</v>
      </c>
      <c r="BG3530">
        <v>94</v>
      </c>
      <c r="BH3530">
        <v>9</v>
      </c>
      <c r="BI3530">
        <v>9</v>
      </c>
      <c r="BJ3530">
        <v>10</v>
      </c>
      <c r="BK3530">
        <v>10</v>
      </c>
      <c r="BL3530">
        <v>10</v>
      </c>
      <c r="BM3530">
        <v>10</v>
      </c>
      <c r="BN3530" t="s">
        <v>74</v>
      </c>
      <c r="BO3530" t="s">
        <v>69</v>
      </c>
      <c r="BP3530" t="s">
        <v>88</v>
      </c>
      <c r="BQ3530" t="s">
        <v>74</v>
      </c>
      <c r="BR3530" t="s">
        <v>95</v>
      </c>
      <c r="BS3530">
        <v>18</v>
      </c>
      <c r="BT3530">
        <v>1.1100000000000001</v>
      </c>
    </row>
    <row r="3531" spans="1:72" x14ac:dyDescent="0.3">
      <c r="A3531">
        <v>7873345</v>
      </c>
      <c r="B3531" t="s">
        <v>6675</v>
      </c>
      <c r="C3531">
        <v>7354306</v>
      </c>
      <c r="E3531" t="s">
        <v>243</v>
      </c>
      <c r="F3531" s="1">
        <v>41463</v>
      </c>
      <c r="G3531" t="s">
        <v>71</v>
      </c>
      <c r="H3531" t="s">
        <v>73</v>
      </c>
      <c r="I3531" t="s">
        <v>73</v>
      </c>
      <c r="J3531" t="s">
        <v>74</v>
      </c>
      <c r="K3531" t="s">
        <v>767</v>
      </c>
      <c r="L3531">
        <v>18</v>
      </c>
      <c r="M3531">
        <v>18</v>
      </c>
      <c r="O3531" t="s">
        <v>76</v>
      </c>
      <c r="P3531" t="s">
        <v>74</v>
      </c>
      <c r="Q3531" t="s">
        <v>6671</v>
      </c>
      <c r="R3531" t="s">
        <v>1977</v>
      </c>
      <c r="S3531" t="s">
        <v>1977</v>
      </c>
      <c r="T3531" t="s">
        <v>767</v>
      </c>
      <c r="U3531" t="s">
        <v>79</v>
      </c>
      <c r="V3531" t="s">
        <v>80</v>
      </c>
      <c r="W3531">
        <v>98112</v>
      </c>
      <c r="X3531" t="s">
        <v>79</v>
      </c>
      <c r="Y3531" t="s">
        <v>81</v>
      </c>
      <c r="Z3531" t="s">
        <v>82</v>
      </c>
      <c r="AA3531" t="s">
        <v>83</v>
      </c>
      <c r="AB3531">
        <v>47.629740451789516</v>
      </c>
      <c r="AC3531">
        <v>-122.30183395930499</v>
      </c>
      <c r="AD3531" t="s">
        <v>76</v>
      </c>
      <c r="AE3531" t="s">
        <v>100</v>
      </c>
      <c r="AF3531" t="s">
        <v>603</v>
      </c>
      <c r="AG3531">
        <v>1</v>
      </c>
      <c r="AH3531">
        <v>3.5</v>
      </c>
      <c r="AI3531">
        <v>1</v>
      </c>
      <c r="AJ3531">
        <v>1</v>
      </c>
      <c r="AK3531" t="s">
        <v>86</v>
      </c>
      <c r="AN3531" s="3">
        <v>29</v>
      </c>
      <c r="AO3531" s="2" t="s">
        <v>69</v>
      </c>
      <c r="AP3531" s="2" t="s">
        <v>69</v>
      </c>
      <c r="AQ3531" s="2" t="s">
        <v>69</v>
      </c>
      <c r="AR3531" s="2" t="s">
        <v>69</v>
      </c>
      <c r="AS3531">
        <v>1</v>
      </c>
      <c r="AT3531">
        <v>0</v>
      </c>
      <c r="AU3531">
        <v>2</v>
      </c>
      <c r="AV3531">
        <v>1125</v>
      </c>
      <c r="AW3531" t="s">
        <v>149</v>
      </c>
      <c r="AX3531" t="s">
        <v>76</v>
      </c>
      <c r="AY3531">
        <v>23</v>
      </c>
      <c r="AZ3531">
        <v>53</v>
      </c>
      <c r="BA3531">
        <v>83</v>
      </c>
      <c r="BB3531">
        <v>358</v>
      </c>
      <c r="BC3531" s="1">
        <v>42373</v>
      </c>
      <c r="BD3531">
        <v>7</v>
      </c>
      <c r="BE3531" s="1">
        <v>42249</v>
      </c>
      <c r="BF3531" s="1">
        <v>42369</v>
      </c>
      <c r="BG3531">
        <v>89</v>
      </c>
      <c r="BH3531">
        <v>10</v>
      </c>
      <c r="BI3531">
        <v>9</v>
      </c>
      <c r="BJ3531">
        <v>10</v>
      </c>
      <c r="BK3531">
        <v>9</v>
      </c>
      <c r="BL3531">
        <v>9</v>
      </c>
      <c r="BM3531">
        <v>9</v>
      </c>
      <c r="BN3531" t="s">
        <v>74</v>
      </c>
      <c r="BO3531" t="s">
        <v>69</v>
      </c>
      <c r="BP3531" t="s">
        <v>88</v>
      </c>
      <c r="BQ3531" t="s">
        <v>74</v>
      </c>
      <c r="BR3531" t="s">
        <v>95</v>
      </c>
      <c r="BS3531">
        <v>18</v>
      </c>
      <c r="BT3531">
        <v>1.68</v>
      </c>
    </row>
    <row r="3532" spans="1:72" x14ac:dyDescent="0.3">
      <c r="A3532">
        <v>3811930</v>
      </c>
      <c r="B3532" t="s">
        <v>6676</v>
      </c>
      <c r="C3532">
        <v>7354306</v>
      </c>
      <c r="E3532" t="s">
        <v>243</v>
      </c>
      <c r="F3532" s="1">
        <v>41463</v>
      </c>
      <c r="G3532" t="s">
        <v>71</v>
      </c>
      <c r="H3532" t="s">
        <v>73</v>
      </c>
      <c r="I3532" t="s">
        <v>73</v>
      </c>
      <c r="J3532" t="s">
        <v>74</v>
      </c>
      <c r="K3532" t="s">
        <v>767</v>
      </c>
      <c r="L3532">
        <v>18</v>
      </c>
      <c r="M3532">
        <v>18</v>
      </c>
      <c r="O3532" t="s">
        <v>76</v>
      </c>
      <c r="P3532" t="s">
        <v>74</v>
      </c>
      <c r="Q3532" t="s">
        <v>6671</v>
      </c>
      <c r="R3532" t="s">
        <v>1977</v>
      </c>
      <c r="S3532" t="s">
        <v>1977</v>
      </c>
      <c r="T3532" t="s">
        <v>767</v>
      </c>
      <c r="U3532" t="s">
        <v>79</v>
      </c>
      <c r="V3532" t="s">
        <v>80</v>
      </c>
      <c r="W3532">
        <v>98112</v>
      </c>
      <c r="X3532" t="s">
        <v>79</v>
      </c>
      <c r="Y3532" t="s">
        <v>81</v>
      </c>
      <c r="Z3532" t="s">
        <v>82</v>
      </c>
      <c r="AA3532" t="s">
        <v>83</v>
      </c>
      <c r="AB3532">
        <v>47.631400783236877</v>
      </c>
      <c r="AC3532">
        <v>-122.30308546938964</v>
      </c>
      <c r="AD3532" t="s">
        <v>76</v>
      </c>
      <c r="AE3532" t="s">
        <v>100</v>
      </c>
      <c r="AF3532" t="s">
        <v>603</v>
      </c>
      <c r="AG3532">
        <v>1</v>
      </c>
      <c r="AH3532">
        <v>1</v>
      </c>
      <c r="AI3532">
        <v>1</v>
      </c>
      <c r="AJ3532">
        <v>1</v>
      </c>
      <c r="AK3532" t="s">
        <v>86</v>
      </c>
      <c r="AN3532" s="3">
        <v>30</v>
      </c>
      <c r="AO3532" s="2">
        <v>238</v>
      </c>
      <c r="AP3532" s="2" t="s">
        <v>69</v>
      </c>
      <c r="AQ3532" s="2" t="s">
        <v>69</v>
      </c>
      <c r="AR3532" s="2" t="s">
        <v>69</v>
      </c>
      <c r="AS3532">
        <v>1</v>
      </c>
      <c r="AT3532">
        <v>0</v>
      </c>
      <c r="AU3532">
        <v>2</v>
      </c>
      <c r="AV3532">
        <v>1125</v>
      </c>
      <c r="AW3532" t="s">
        <v>149</v>
      </c>
      <c r="AX3532" t="s">
        <v>76</v>
      </c>
      <c r="AY3532">
        <v>23</v>
      </c>
      <c r="AZ3532">
        <v>53</v>
      </c>
      <c r="BA3532">
        <v>83</v>
      </c>
      <c r="BB3532">
        <v>358</v>
      </c>
      <c r="BC3532" s="1">
        <v>42373</v>
      </c>
      <c r="BD3532">
        <v>21</v>
      </c>
      <c r="BE3532" s="1">
        <v>41861</v>
      </c>
      <c r="BF3532" s="1">
        <v>42269</v>
      </c>
      <c r="BG3532">
        <v>92</v>
      </c>
      <c r="BH3532">
        <v>9</v>
      </c>
      <c r="BI3532">
        <v>9</v>
      </c>
      <c r="BJ3532">
        <v>9</v>
      </c>
      <c r="BK3532">
        <v>10</v>
      </c>
      <c r="BL3532">
        <v>10</v>
      </c>
      <c r="BM3532">
        <v>10</v>
      </c>
      <c r="BN3532" t="s">
        <v>74</v>
      </c>
      <c r="BO3532" t="s">
        <v>69</v>
      </c>
      <c r="BP3532" t="s">
        <v>88</v>
      </c>
      <c r="BQ3532" t="s">
        <v>74</v>
      </c>
      <c r="BR3532" t="s">
        <v>95</v>
      </c>
      <c r="BS3532">
        <v>18</v>
      </c>
      <c r="BT3532">
        <v>1.23</v>
      </c>
    </row>
    <row r="3533" spans="1:72" x14ac:dyDescent="0.3">
      <c r="A3533">
        <v>2670365</v>
      </c>
      <c r="B3533" t="s">
        <v>6677</v>
      </c>
      <c r="C3533">
        <v>13669439</v>
      </c>
      <c r="E3533" t="s">
        <v>831</v>
      </c>
      <c r="F3533" s="1">
        <v>41727</v>
      </c>
      <c r="G3533" t="s">
        <v>71</v>
      </c>
      <c r="H3533" t="s">
        <v>73</v>
      </c>
      <c r="I3533" t="s">
        <v>73</v>
      </c>
      <c r="J3533" t="s">
        <v>76</v>
      </c>
      <c r="K3533" t="s">
        <v>1977</v>
      </c>
      <c r="L3533">
        <v>3</v>
      </c>
      <c r="M3533">
        <v>3</v>
      </c>
      <c r="O3533" t="s">
        <v>76</v>
      </c>
      <c r="P3533" t="s">
        <v>74</v>
      </c>
      <c r="Q3533" t="s">
        <v>6678</v>
      </c>
      <c r="R3533" t="s">
        <v>1977</v>
      </c>
      <c r="S3533" t="s">
        <v>1977</v>
      </c>
      <c r="T3533" t="s">
        <v>767</v>
      </c>
      <c r="U3533" t="s">
        <v>79</v>
      </c>
      <c r="V3533" t="s">
        <v>80</v>
      </c>
      <c r="W3533">
        <v>98112</v>
      </c>
      <c r="X3533" t="s">
        <v>79</v>
      </c>
      <c r="Y3533" t="s">
        <v>81</v>
      </c>
      <c r="Z3533" t="s">
        <v>82</v>
      </c>
      <c r="AA3533" t="s">
        <v>83</v>
      </c>
      <c r="AB3533">
        <v>47.630584924487081</v>
      </c>
      <c r="AC3533">
        <v>-122.3097000033374</v>
      </c>
      <c r="AD3533" t="s">
        <v>76</v>
      </c>
      <c r="AE3533" t="s">
        <v>100</v>
      </c>
      <c r="AF3533" t="s">
        <v>114</v>
      </c>
      <c r="AG3533">
        <v>2</v>
      </c>
      <c r="AH3533">
        <v>1.5</v>
      </c>
      <c r="AI3533">
        <v>1</v>
      </c>
      <c r="AJ3533">
        <v>1</v>
      </c>
      <c r="AK3533" t="s">
        <v>86</v>
      </c>
      <c r="AN3533" s="3">
        <v>65</v>
      </c>
      <c r="AO3533" s="2">
        <v>759</v>
      </c>
      <c r="AP3533" s="2">
        <v>2800</v>
      </c>
      <c r="AQ3533" s="2" t="s">
        <v>69</v>
      </c>
      <c r="AR3533" s="2">
        <v>45</v>
      </c>
      <c r="AS3533">
        <v>2</v>
      </c>
      <c r="AT3533">
        <v>20</v>
      </c>
      <c r="AU3533">
        <v>2</v>
      </c>
      <c r="AV3533">
        <v>30</v>
      </c>
      <c r="AW3533" t="s">
        <v>94</v>
      </c>
      <c r="AX3533" t="s">
        <v>76</v>
      </c>
      <c r="AY3533">
        <v>19</v>
      </c>
      <c r="AZ3533">
        <v>46</v>
      </c>
      <c r="BA3533">
        <v>76</v>
      </c>
      <c r="BB3533">
        <v>162</v>
      </c>
      <c r="BC3533" s="1">
        <v>42373</v>
      </c>
      <c r="BD3533">
        <v>43</v>
      </c>
      <c r="BE3533" s="1">
        <v>42149</v>
      </c>
      <c r="BF3533" s="1">
        <v>42371</v>
      </c>
      <c r="BG3533">
        <v>99</v>
      </c>
      <c r="BH3533">
        <v>10</v>
      </c>
      <c r="BI3533">
        <v>10</v>
      </c>
      <c r="BJ3533">
        <v>10</v>
      </c>
      <c r="BK3533">
        <v>10</v>
      </c>
      <c r="BL3533">
        <v>10</v>
      </c>
      <c r="BM3533">
        <v>10</v>
      </c>
      <c r="BN3533" t="s">
        <v>74</v>
      </c>
      <c r="BO3533" t="s">
        <v>69</v>
      </c>
      <c r="BP3533" t="s">
        <v>88</v>
      </c>
      <c r="BQ3533" t="s">
        <v>76</v>
      </c>
      <c r="BR3533" t="s">
        <v>107</v>
      </c>
      <c r="BS3533">
        <v>3</v>
      </c>
      <c r="BT3533">
        <v>5.73</v>
      </c>
    </row>
    <row r="3534" spans="1:72" x14ac:dyDescent="0.3">
      <c r="A3534">
        <v>4225225</v>
      </c>
      <c r="B3534" t="s">
        <v>6679</v>
      </c>
      <c r="C3534">
        <v>12796487</v>
      </c>
      <c r="E3534" t="s">
        <v>6680</v>
      </c>
      <c r="F3534" s="1">
        <v>41702</v>
      </c>
      <c r="G3534" t="s">
        <v>71</v>
      </c>
      <c r="H3534" t="s">
        <v>73</v>
      </c>
      <c r="I3534" t="s">
        <v>73</v>
      </c>
      <c r="J3534" t="s">
        <v>74</v>
      </c>
      <c r="K3534" t="s">
        <v>1977</v>
      </c>
      <c r="L3534">
        <v>6</v>
      </c>
      <c r="M3534">
        <v>6</v>
      </c>
      <c r="O3534" t="s">
        <v>76</v>
      </c>
      <c r="P3534" t="s">
        <v>76</v>
      </c>
      <c r="Q3534" t="s">
        <v>1375</v>
      </c>
      <c r="R3534" t="s">
        <v>1977</v>
      </c>
      <c r="S3534" t="s">
        <v>1977</v>
      </c>
      <c r="T3534" t="s">
        <v>767</v>
      </c>
      <c r="U3534" t="s">
        <v>79</v>
      </c>
      <c r="V3534" t="s">
        <v>80</v>
      </c>
      <c r="W3534">
        <v>98122</v>
      </c>
      <c r="X3534" t="s">
        <v>79</v>
      </c>
      <c r="Y3534" t="s">
        <v>81</v>
      </c>
      <c r="Z3534" t="s">
        <v>82</v>
      </c>
      <c r="AA3534" t="s">
        <v>83</v>
      </c>
      <c r="AB3534">
        <v>47.618495765898594</v>
      </c>
      <c r="AC3534">
        <v>-122.3093418369865</v>
      </c>
      <c r="AD3534" t="s">
        <v>76</v>
      </c>
      <c r="AE3534" t="s">
        <v>100</v>
      </c>
      <c r="AF3534" t="s">
        <v>114</v>
      </c>
      <c r="AG3534">
        <v>2</v>
      </c>
      <c r="AH3534">
        <v>5</v>
      </c>
      <c r="AI3534">
        <v>1</v>
      </c>
      <c r="AJ3534">
        <v>1</v>
      </c>
      <c r="AK3534" t="s">
        <v>86</v>
      </c>
      <c r="AN3534" s="3">
        <v>125</v>
      </c>
      <c r="AO3534" s="2" t="s">
        <v>69</v>
      </c>
      <c r="AP3534" s="2" t="s">
        <v>69</v>
      </c>
      <c r="AQ3534" s="2" t="s">
        <v>69</v>
      </c>
      <c r="AR3534" s="2" t="s">
        <v>69</v>
      </c>
      <c r="AS3534">
        <v>1</v>
      </c>
      <c r="AT3534">
        <v>0</v>
      </c>
      <c r="AU3534">
        <v>2</v>
      </c>
      <c r="AV3534">
        <v>28</v>
      </c>
      <c r="AW3534" t="s">
        <v>87</v>
      </c>
      <c r="AX3534" t="s">
        <v>76</v>
      </c>
      <c r="AY3534">
        <v>30</v>
      </c>
      <c r="AZ3534">
        <v>60</v>
      </c>
      <c r="BA3534">
        <v>90</v>
      </c>
      <c r="BB3534">
        <v>365</v>
      </c>
      <c r="BC3534" s="1">
        <v>42373</v>
      </c>
      <c r="BD3534">
        <v>15</v>
      </c>
      <c r="BE3534" s="1">
        <v>41939</v>
      </c>
      <c r="BF3534" s="1">
        <v>42304</v>
      </c>
      <c r="BG3534">
        <v>93</v>
      </c>
      <c r="BH3534">
        <v>9</v>
      </c>
      <c r="BI3534">
        <v>10</v>
      </c>
      <c r="BJ3534">
        <v>9</v>
      </c>
      <c r="BK3534">
        <v>9</v>
      </c>
      <c r="BL3534">
        <v>10</v>
      </c>
      <c r="BM3534">
        <v>9</v>
      </c>
      <c r="BN3534" t="s">
        <v>74</v>
      </c>
      <c r="BO3534" t="s">
        <v>69</v>
      </c>
      <c r="BP3534" t="s">
        <v>88</v>
      </c>
      <c r="BQ3534" t="s">
        <v>74</v>
      </c>
      <c r="BR3534" t="s">
        <v>89</v>
      </c>
      <c r="BS3534">
        <v>6</v>
      </c>
      <c r="BT3534">
        <v>1.03</v>
      </c>
    </row>
    <row r="3535" spans="1:72" x14ac:dyDescent="0.3">
      <c r="A3535">
        <v>5728135</v>
      </c>
      <c r="B3535" t="s">
        <v>6681</v>
      </c>
      <c r="C3535">
        <v>9792669</v>
      </c>
      <c r="E3535" t="s">
        <v>746</v>
      </c>
      <c r="F3535" s="1">
        <v>41581</v>
      </c>
      <c r="G3535" t="s">
        <v>71</v>
      </c>
      <c r="H3535" t="s">
        <v>233</v>
      </c>
      <c r="I3535" t="s">
        <v>73</v>
      </c>
      <c r="J3535" t="s">
        <v>74</v>
      </c>
      <c r="K3535" t="s">
        <v>1977</v>
      </c>
      <c r="L3535">
        <v>1</v>
      </c>
      <c r="M3535">
        <v>1</v>
      </c>
      <c r="O3535" t="s">
        <v>76</v>
      </c>
      <c r="P3535" t="s">
        <v>76</v>
      </c>
      <c r="Q3535" t="s">
        <v>5060</v>
      </c>
      <c r="R3535" t="s">
        <v>1977</v>
      </c>
      <c r="S3535" t="s">
        <v>1977</v>
      </c>
      <c r="T3535" t="s">
        <v>767</v>
      </c>
      <c r="U3535" t="s">
        <v>79</v>
      </c>
      <c r="V3535" t="s">
        <v>80</v>
      </c>
      <c r="W3535">
        <v>98112</v>
      </c>
      <c r="X3535" t="s">
        <v>79</v>
      </c>
      <c r="Y3535" t="s">
        <v>81</v>
      </c>
      <c r="Z3535" t="s">
        <v>82</v>
      </c>
      <c r="AA3535" t="s">
        <v>83</v>
      </c>
      <c r="AB3535">
        <v>47.628722480426774</v>
      </c>
      <c r="AC3535">
        <v>-122.3015299251915</v>
      </c>
      <c r="AD3535" t="s">
        <v>76</v>
      </c>
      <c r="AE3535" t="s">
        <v>84</v>
      </c>
      <c r="AF3535" t="s">
        <v>114</v>
      </c>
      <c r="AG3535">
        <v>2</v>
      </c>
      <c r="AH3535">
        <v>1</v>
      </c>
      <c r="AI3535">
        <v>1</v>
      </c>
      <c r="AJ3535">
        <v>1</v>
      </c>
      <c r="AK3535" t="s">
        <v>86</v>
      </c>
      <c r="AN3535" s="3">
        <v>84</v>
      </c>
      <c r="AO3535" s="2">
        <v>525</v>
      </c>
      <c r="AP3535" s="2" t="s">
        <v>69</v>
      </c>
      <c r="AQ3535" s="2" t="s">
        <v>69</v>
      </c>
      <c r="AR3535" s="2" t="s">
        <v>69</v>
      </c>
      <c r="AS3535">
        <v>1</v>
      </c>
      <c r="AT3535">
        <v>10</v>
      </c>
      <c r="AU3535">
        <v>2</v>
      </c>
      <c r="AV3535">
        <v>14</v>
      </c>
      <c r="AW3535" t="s">
        <v>301</v>
      </c>
      <c r="AX3535" t="s">
        <v>76</v>
      </c>
      <c r="AY3535">
        <v>30</v>
      </c>
      <c r="AZ3535">
        <v>60</v>
      </c>
      <c r="BA3535">
        <v>89</v>
      </c>
      <c r="BB3535">
        <v>89</v>
      </c>
      <c r="BC3535" s="1">
        <v>42373</v>
      </c>
      <c r="BD3535">
        <v>26</v>
      </c>
      <c r="BE3535" s="1">
        <v>42086</v>
      </c>
      <c r="BF3535" s="1">
        <v>42330</v>
      </c>
      <c r="BG3535">
        <v>96</v>
      </c>
      <c r="BH3535">
        <v>10</v>
      </c>
      <c r="BI3535">
        <v>9</v>
      </c>
      <c r="BJ3535">
        <v>10</v>
      </c>
      <c r="BK3535">
        <v>10</v>
      </c>
      <c r="BL3535">
        <v>10</v>
      </c>
      <c r="BM3535">
        <v>10</v>
      </c>
      <c r="BN3535" t="s">
        <v>74</v>
      </c>
      <c r="BO3535" t="s">
        <v>69</v>
      </c>
      <c r="BP3535" t="s">
        <v>88</v>
      </c>
      <c r="BQ3535" t="s">
        <v>74</v>
      </c>
      <c r="BR3535" t="s">
        <v>89</v>
      </c>
      <c r="BS3535">
        <v>1</v>
      </c>
      <c r="BT3535">
        <v>2.71</v>
      </c>
    </row>
    <row r="3536" spans="1:72" x14ac:dyDescent="0.3">
      <c r="A3536">
        <v>1818768</v>
      </c>
      <c r="B3536" t="s">
        <v>6682</v>
      </c>
      <c r="C3536">
        <v>5589030</v>
      </c>
      <c r="E3536" t="s">
        <v>333</v>
      </c>
      <c r="F3536" s="1">
        <v>41356</v>
      </c>
      <c r="G3536" t="s">
        <v>71</v>
      </c>
      <c r="H3536" t="s">
        <v>73</v>
      </c>
      <c r="I3536" t="s">
        <v>73</v>
      </c>
      <c r="J3536" t="s">
        <v>74</v>
      </c>
      <c r="K3536" t="s">
        <v>1977</v>
      </c>
      <c r="L3536">
        <v>1</v>
      </c>
      <c r="M3536">
        <v>1</v>
      </c>
      <c r="O3536" t="s">
        <v>76</v>
      </c>
      <c r="P3536" t="s">
        <v>76</v>
      </c>
      <c r="Q3536" t="s">
        <v>5114</v>
      </c>
      <c r="R3536" t="s">
        <v>1977</v>
      </c>
      <c r="S3536" t="s">
        <v>1977</v>
      </c>
      <c r="T3536" t="s">
        <v>767</v>
      </c>
      <c r="U3536" t="s">
        <v>79</v>
      </c>
      <c r="V3536" t="s">
        <v>80</v>
      </c>
      <c r="W3536">
        <v>98102</v>
      </c>
      <c r="X3536" t="s">
        <v>79</v>
      </c>
      <c r="Y3536" t="s">
        <v>81</v>
      </c>
      <c r="Z3536" t="s">
        <v>82</v>
      </c>
      <c r="AA3536" t="s">
        <v>83</v>
      </c>
      <c r="AB3536">
        <v>47.623138087751514</v>
      </c>
      <c r="AC3536">
        <v>-122.3082495643562</v>
      </c>
      <c r="AD3536" t="s">
        <v>76</v>
      </c>
      <c r="AE3536" t="s">
        <v>84</v>
      </c>
      <c r="AF3536" t="s">
        <v>114</v>
      </c>
      <c r="AG3536">
        <v>2</v>
      </c>
      <c r="AH3536">
        <v>1</v>
      </c>
      <c r="AI3536">
        <v>1</v>
      </c>
      <c r="AJ3536">
        <v>1</v>
      </c>
      <c r="AK3536" t="s">
        <v>86</v>
      </c>
      <c r="AN3536" s="3">
        <v>70</v>
      </c>
      <c r="AO3536" s="2">
        <v>520</v>
      </c>
      <c r="AP3536" s="2">
        <v>1600</v>
      </c>
      <c r="AQ3536" s="2" t="s">
        <v>69</v>
      </c>
      <c r="AR3536" s="2" t="s">
        <v>69</v>
      </c>
      <c r="AS3536">
        <v>2</v>
      </c>
      <c r="AT3536">
        <v>40</v>
      </c>
      <c r="AU3536">
        <v>2</v>
      </c>
      <c r="AV3536">
        <v>14</v>
      </c>
      <c r="AW3536" t="s">
        <v>87</v>
      </c>
      <c r="AX3536" t="s">
        <v>76</v>
      </c>
      <c r="AY3536">
        <v>24</v>
      </c>
      <c r="AZ3536">
        <v>54</v>
      </c>
      <c r="BA3536">
        <v>83</v>
      </c>
      <c r="BB3536">
        <v>83</v>
      </c>
      <c r="BC3536" s="1">
        <v>42373</v>
      </c>
      <c r="BD3536">
        <v>56</v>
      </c>
      <c r="BE3536" s="1">
        <v>41574</v>
      </c>
      <c r="BF3536" s="1">
        <v>42276</v>
      </c>
      <c r="BG3536">
        <v>95</v>
      </c>
      <c r="BH3536">
        <v>10</v>
      </c>
      <c r="BI3536">
        <v>9</v>
      </c>
      <c r="BJ3536">
        <v>10</v>
      </c>
      <c r="BK3536">
        <v>10</v>
      </c>
      <c r="BL3536">
        <v>10</v>
      </c>
      <c r="BM3536">
        <v>9</v>
      </c>
      <c r="BN3536" t="s">
        <v>74</v>
      </c>
      <c r="BO3536" t="s">
        <v>69</v>
      </c>
      <c r="BP3536" t="s">
        <v>88</v>
      </c>
      <c r="BQ3536" t="s">
        <v>74</v>
      </c>
      <c r="BR3536" t="s">
        <v>89</v>
      </c>
      <c r="BS3536">
        <v>1</v>
      </c>
      <c r="BT3536">
        <v>2.1</v>
      </c>
    </row>
    <row r="3537" spans="1:72" x14ac:dyDescent="0.3">
      <c r="A3537">
        <v>8689375</v>
      </c>
      <c r="B3537" t="s">
        <v>6683</v>
      </c>
      <c r="C3537">
        <v>28917785</v>
      </c>
      <c r="E3537" t="s">
        <v>6684</v>
      </c>
      <c r="F3537" s="1">
        <v>42070</v>
      </c>
      <c r="G3537" t="s">
        <v>71</v>
      </c>
      <c r="H3537" t="s">
        <v>447</v>
      </c>
      <c r="I3537" t="s">
        <v>73</v>
      </c>
      <c r="J3537" t="s">
        <v>74</v>
      </c>
      <c r="K3537" t="s">
        <v>1977</v>
      </c>
      <c r="L3537">
        <v>2</v>
      </c>
      <c r="M3537">
        <v>2</v>
      </c>
      <c r="O3537" t="s">
        <v>76</v>
      </c>
      <c r="P3537" t="s">
        <v>76</v>
      </c>
      <c r="Q3537" t="s">
        <v>6661</v>
      </c>
      <c r="R3537" t="s">
        <v>1977</v>
      </c>
      <c r="S3537" t="s">
        <v>1977</v>
      </c>
      <c r="T3537" t="s">
        <v>767</v>
      </c>
      <c r="U3537" t="s">
        <v>79</v>
      </c>
      <c r="V3537" t="s">
        <v>80</v>
      </c>
      <c r="W3537">
        <v>98112</v>
      </c>
      <c r="X3537" t="s">
        <v>79</v>
      </c>
      <c r="Y3537" t="s">
        <v>81</v>
      </c>
      <c r="Z3537" t="s">
        <v>82</v>
      </c>
      <c r="AA3537" t="s">
        <v>83</v>
      </c>
      <c r="AB3537">
        <v>47.629015682373094</v>
      </c>
      <c r="AC3537">
        <v>-122.30980441839361</v>
      </c>
      <c r="AD3537" t="s">
        <v>76</v>
      </c>
      <c r="AE3537" t="s">
        <v>100</v>
      </c>
      <c r="AF3537" t="s">
        <v>114</v>
      </c>
      <c r="AG3537">
        <v>2</v>
      </c>
      <c r="AH3537">
        <v>3</v>
      </c>
      <c r="AI3537">
        <v>1</v>
      </c>
      <c r="AJ3537">
        <v>1</v>
      </c>
      <c r="AK3537" t="s">
        <v>86</v>
      </c>
      <c r="AN3537" s="3">
        <v>90</v>
      </c>
      <c r="AO3537" s="2" t="s">
        <v>69</v>
      </c>
      <c r="AP3537" s="2" t="s">
        <v>69</v>
      </c>
      <c r="AQ3537" s="2" t="s">
        <v>69</v>
      </c>
      <c r="AR3537" s="2" t="s">
        <v>69</v>
      </c>
      <c r="AS3537">
        <v>1</v>
      </c>
      <c r="AT3537">
        <v>0</v>
      </c>
      <c r="AU3537">
        <v>4</v>
      </c>
      <c r="AV3537">
        <v>90</v>
      </c>
      <c r="AW3537" t="s">
        <v>87</v>
      </c>
      <c r="AX3537" t="s">
        <v>76</v>
      </c>
      <c r="AY3537">
        <v>26</v>
      </c>
      <c r="AZ3537">
        <v>56</v>
      </c>
      <c r="BA3537">
        <v>86</v>
      </c>
      <c r="BB3537">
        <v>361</v>
      </c>
      <c r="BC3537" s="1">
        <v>42373</v>
      </c>
      <c r="BD3537">
        <v>0</v>
      </c>
      <c r="BE3537" s="1"/>
      <c r="BF3537" s="1"/>
      <c r="BN3537" t="s">
        <v>74</v>
      </c>
      <c r="BO3537" t="s">
        <v>69</v>
      </c>
      <c r="BP3537" t="s">
        <v>88</v>
      </c>
      <c r="BQ3537" t="s">
        <v>76</v>
      </c>
      <c r="BR3537" t="s">
        <v>107</v>
      </c>
      <c r="BS3537">
        <v>1</v>
      </c>
    </row>
    <row r="3538" spans="1:72" x14ac:dyDescent="0.3">
      <c r="A3538">
        <v>9509695</v>
      </c>
      <c r="B3538" t="s">
        <v>6685</v>
      </c>
      <c r="C3538">
        <v>22698112</v>
      </c>
      <c r="E3538" t="s">
        <v>6686</v>
      </c>
      <c r="F3538" s="1">
        <v>41930</v>
      </c>
      <c r="G3538" t="s">
        <v>472</v>
      </c>
      <c r="H3538" t="s">
        <v>104</v>
      </c>
      <c r="I3538" t="s">
        <v>104</v>
      </c>
      <c r="J3538" t="s">
        <v>74</v>
      </c>
      <c r="K3538" t="s">
        <v>1977</v>
      </c>
      <c r="L3538">
        <v>1</v>
      </c>
      <c r="M3538">
        <v>1</v>
      </c>
      <c r="O3538" t="s">
        <v>76</v>
      </c>
      <c r="P3538" t="s">
        <v>76</v>
      </c>
      <c r="Q3538" t="s">
        <v>6687</v>
      </c>
      <c r="R3538" t="s">
        <v>1977</v>
      </c>
      <c r="S3538" t="s">
        <v>1977</v>
      </c>
      <c r="T3538" t="s">
        <v>767</v>
      </c>
      <c r="U3538" t="s">
        <v>79</v>
      </c>
      <c r="V3538" t="s">
        <v>80</v>
      </c>
      <c r="W3538">
        <v>98112</v>
      </c>
      <c r="X3538" t="s">
        <v>79</v>
      </c>
      <c r="Y3538" t="s">
        <v>81</v>
      </c>
      <c r="Z3538" t="s">
        <v>82</v>
      </c>
      <c r="AA3538" t="s">
        <v>83</v>
      </c>
      <c r="AB3538">
        <v>47.619067191227366</v>
      </c>
      <c r="AC3538">
        <v>-122.3069791552219</v>
      </c>
      <c r="AD3538" t="s">
        <v>76</v>
      </c>
      <c r="AE3538" t="s">
        <v>254</v>
      </c>
      <c r="AF3538" t="s">
        <v>114</v>
      </c>
      <c r="AG3538">
        <v>2</v>
      </c>
      <c r="AH3538">
        <v>1</v>
      </c>
      <c r="AI3538">
        <v>1</v>
      </c>
      <c r="AJ3538">
        <v>1</v>
      </c>
      <c r="AK3538" t="s">
        <v>86</v>
      </c>
      <c r="AN3538" s="3">
        <v>100</v>
      </c>
      <c r="AO3538" s="2" t="s">
        <v>69</v>
      </c>
      <c r="AP3538" s="2" t="s">
        <v>69</v>
      </c>
      <c r="AQ3538" s="2" t="s">
        <v>69</v>
      </c>
      <c r="AR3538" s="2" t="s">
        <v>69</v>
      </c>
      <c r="AS3538">
        <v>1</v>
      </c>
      <c r="AT3538">
        <v>0</v>
      </c>
      <c r="AU3538">
        <v>1</v>
      </c>
      <c r="AV3538">
        <v>1125</v>
      </c>
      <c r="AW3538" t="s">
        <v>110</v>
      </c>
      <c r="AX3538" t="s">
        <v>76</v>
      </c>
      <c r="AY3538">
        <v>0</v>
      </c>
      <c r="AZ3538">
        <v>0</v>
      </c>
      <c r="BA3538">
        <v>0</v>
      </c>
      <c r="BB3538">
        <v>22</v>
      </c>
      <c r="BC3538" s="1">
        <v>42373</v>
      </c>
      <c r="BD3538">
        <v>0</v>
      </c>
      <c r="BE3538" s="1"/>
      <c r="BF3538" s="1"/>
      <c r="BN3538" t="s">
        <v>74</v>
      </c>
      <c r="BO3538" t="s">
        <v>69</v>
      </c>
      <c r="BP3538" t="s">
        <v>88</v>
      </c>
      <c r="BQ3538" t="s">
        <v>74</v>
      </c>
      <c r="BR3538" t="s">
        <v>107</v>
      </c>
      <c r="BS3538">
        <v>1</v>
      </c>
    </row>
    <row r="3539" spans="1:72" x14ac:dyDescent="0.3">
      <c r="A3539">
        <v>9156273</v>
      </c>
      <c r="B3539" t="s">
        <v>6688</v>
      </c>
      <c r="C3539">
        <v>19994652</v>
      </c>
      <c r="E3539" t="s">
        <v>6689</v>
      </c>
      <c r="F3539" s="1">
        <v>41865</v>
      </c>
      <c r="G3539" t="s">
        <v>71</v>
      </c>
      <c r="H3539" t="s">
        <v>233</v>
      </c>
      <c r="I3539" t="s">
        <v>73</v>
      </c>
      <c r="J3539" t="s">
        <v>74</v>
      </c>
      <c r="K3539" t="s">
        <v>1977</v>
      </c>
      <c r="L3539">
        <v>1</v>
      </c>
      <c r="M3539">
        <v>1</v>
      </c>
      <c r="O3539" t="s">
        <v>76</v>
      </c>
      <c r="P3539" t="s">
        <v>76</v>
      </c>
      <c r="Q3539" t="s">
        <v>1464</v>
      </c>
      <c r="R3539" t="s">
        <v>1977</v>
      </c>
      <c r="S3539" t="s">
        <v>1977</v>
      </c>
      <c r="T3539" t="s">
        <v>767</v>
      </c>
      <c r="U3539" t="s">
        <v>79</v>
      </c>
      <c r="V3539" t="s">
        <v>80</v>
      </c>
      <c r="W3539">
        <v>98112</v>
      </c>
      <c r="X3539" t="s">
        <v>79</v>
      </c>
      <c r="Y3539" t="s">
        <v>81</v>
      </c>
      <c r="Z3539" t="s">
        <v>82</v>
      </c>
      <c r="AA3539" t="s">
        <v>83</v>
      </c>
      <c r="AB3539">
        <v>47.628057118748117</v>
      </c>
      <c r="AC3539">
        <v>-122.29954405177413</v>
      </c>
      <c r="AD3539" t="s">
        <v>76</v>
      </c>
      <c r="AE3539" t="s">
        <v>100</v>
      </c>
      <c r="AF3539" t="s">
        <v>114</v>
      </c>
      <c r="AG3539">
        <v>2</v>
      </c>
      <c r="AH3539">
        <v>1</v>
      </c>
      <c r="AI3539">
        <v>1</v>
      </c>
      <c r="AJ3539">
        <v>1</v>
      </c>
      <c r="AK3539" t="s">
        <v>837</v>
      </c>
      <c r="AN3539" s="3">
        <v>40</v>
      </c>
      <c r="AO3539" s="2" t="s">
        <v>69</v>
      </c>
      <c r="AP3539" s="2" t="s">
        <v>69</v>
      </c>
      <c r="AQ3539" s="2" t="s">
        <v>69</v>
      </c>
      <c r="AR3539" s="2" t="s">
        <v>69</v>
      </c>
      <c r="AS3539">
        <v>1</v>
      </c>
      <c r="AT3539">
        <v>7</v>
      </c>
      <c r="AU3539">
        <v>1</v>
      </c>
      <c r="AV3539">
        <v>1125</v>
      </c>
      <c r="AW3539" t="s">
        <v>301</v>
      </c>
      <c r="AX3539" t="s">
        <v>76</v>
      </c>
      <c r="AY3539">
        <v>30</v>
      </c>
      <c r="AZ3539">
        <v>60</v>
      </c>
      <c r="BA3539">
        <v>90</v>
      </c>
      <c r="BB3539">
        <v>365</v>
      </c>
      <c r="BC3539" s="1">
        <v>42373</v>
      </c>
      <c r="BD3539">
        <v>6</v>
      </c>
      <c r="BE3539" s="1">
        <v>42315</v>
      </c>
      <c r="BF3539" s="1">
        <v>42339</v>
      </c>
      <c r="BG3539">
        <v>93</v>
      </c>
      <c r="BH3539">
        <v>10</v>
      </c>
      <c r="BI3539">
        <v>9</v>
      </c>
      <c r="BJ3539">
        <v>10</v>
      </c>
      <c r="BK3539">
        <v>10</v>
      </c>
      <c r="BL3539">
        <v>9</v>
      </c>
      <c r="BM3539">
        <v>9</v>
      </c>
      <c r="BN3539" t="s">
        <v>74</v>
      </c>
      <c r="BO3539" t="s">
        <v>69</v>
      </c>
      <c r="BP3539" t="s">
        <v>88</v>
      </c>
      <c r="BQ3539" t="s">
        <v>74</v>
      </c>
      <c r="BR3539" t="s">
        <v>107</v>
      </c>
      <c r="BS3539">
        <v>1</v>
      </c>
      <c r="BT3539">
        <v>3.05</v>
      </c>
    </row>
    <row r="3540" spans="1:72" x14ac:dyDescent="0.3">
      <c r="A3540">
        <v>6185083</v>
      </c>
      <c r="B3540" t="s">
        <v>6690</v>
      </c>
      <c r="C3540">
        <v>32081109</v>
      </c>
      <c r="E3540" t="s">
        <v>4598</v>
      </c>
      <c r="F3540" s="1">
        <v>42121</v>
      </c>
      <c r="G3540" t="s">
        <v>71</v>
      </c>
      <c r="H3540" t="s">
        <v>73</v>
      </c>
      <c r="I3540" t="s">
        <v>73</v>
      </c>
      <c r="J3540" t="s">
        <v>74</v>
      </c>
      <c r="K3540" t="s">
        <v>69</v>
      </c>
      <c r="L3540">
        <v>1</v>
      </c>
      <c r="M3540">
        <v>1</v>
      </c>
      <c r="O3540" t="s">
        <v>76</v>
      </c>
      <c r="P3540" t="s">
        <v>76</v>
      </c>
      <c r="Q3540" t="s">
        <v>6691</v>
      </c>
      <c r="R3540" t="s">
        <v>69</v>
      </c>
      <c r="S3540" t="s">
        <v>1977</v>
      </c>
      <c r="T3540" t="s">
        <v>767</v>
      </c>
      <c r="U3540" t="s">
        <v>79</v>
      </c>
      <c r="V3540" t="s">
        <v>80</v>
      </c>
      <c r="W3540">
        <v>98112</v>
      </c>
      <c r="X3540" t="s">
        <v>79</v>
      </c>
      <c r="Y3540" t="s">
        <v>81</v>
      </c>
      <c r="Z3540" t="s">
        <v>82</v>
      </c>
      <c r="AA3540" t="s">
        <v>83</v>
      </c>
      <c r="AB3540">
        <v>47.621213533284916</v>
      </c>
      <c r="AC3540">
        <v>-122.30490612839638</v>
      </c>
      <c r="AD3540" t="s">
        <v>74</v>
      </c>
      <c r="AE3540" t="s">
        <v>84</v>
      </c>
      <c r="AF3540" t="s">
        <v>114</v>
      </c>
      <c r="AG3540">
        <v>2</v>
      </c>
      <c r="AH3540">
        <v>1</v>
      </c>
      <c r="AI3540">
        <v>1</v>
      </c>
      <c r="AJ3540">
        <v>1</v>
      </c>
      <c r="AK3540" t="s">
        <v>86</v>
      </c>
      <c r="AN3540" s="3">
        <v>75</v>
      </c>
      <c r="AO3540" s="2">
        <v>400</v>
      </c>
      <c r="AP3540" s="2">
        <v>1200</v>
      </c>
      <c r="AQ3540" s="2" t="s">
        <v>69</v>
      </c>
      <c r="AR3540" s="2" t="s">
        <v>69</v>
      </c>
      <c r="AS3540">
        <v>1</v>
      </c>
      <c r="AT3540">
        <v>0</v>
      </c>
      <c r="AU3540">
        <v>1</v>
      </c>
      <c r="AV3540">
        <v>1125</v>
      </c>
      <c r="AW3540" t="s">
        <v>162</v>
      </c>
      <c r="AX3540" t="s">
        <v>76</v>
      </c>
      <c r="AY3540">
        <v>30</v>
      </c>
      <c r="AZ3540">
        <v>60</v>
      </c>
      <c r="BA3540">
        <v>90</v>
      </c>
      <c r="BB3540">
        <v>365</v>
      </c>
      <c r="BC3540" s="1">
        <v>42373</v>
      </c>
      <c r="BD3540">
        <v>12</v>
      </c>
      <c r="BE3540" s="1">
        <v>42141</v>
      </c>
      <c r="BF3540" s="1">
        <v>42352</v>
      </c>
      <c r="BG3540">
        <v>98</v>
      </c>
      <c r="BH3540">
        <v>10</v>
      </c>
      <c r="BI3540">
        <v>10</v>
      </c>
      <c r="BJ3540">
        <v>10</v>
      </c>
      <c r="BK3540">
        <v>10</v>
      </c>
      <c r="BL3540">
        <v>10</v>
      </c>
      <c r="BM3540">
        <v>10</v>
      </c>
      <c r="BN3540" t="s">
        <v>74</v>
      </c>
      <c r="BO3540" t="s">
        <v>69</v>
      </c>
      <c r="BP3540" t="s">
        <v>88</v>
      </c>
      <c r="BQ3540" t="s">
        <v>74</v>
      </c>
      <c r="BR3540" t="s">
        <v>107</v>
      </c>
      <c r="BS3540">
        <v>1</v>
      </c>
      <c r="BT3540">
        <v>1.55</v>
      </c>
    </row>
    <row r="3541" spans="1:72" x14ac:dyDescent="0.3">
      <c r="A3541">
        <v>5738982</v>
      </c>
      <c r="B3541" t="s">
        <v>6692</v>
      </c>
      <c r="C3541">
        <v>11376974</v>
      </c>
      <c r="E3541" t="s">
        <v>1785</v>
      </c>
      <c r="F3541" s="1">
        <v>41655</v>
      </c>
      <c r="G3541" t="s">
        <v>71</v>
      </c>
      <c r="H3541" t="s">
        <v>104</v>
      </c>
      <c r="I3541" t="s">
        <v>104</v>
      </c>
      <c r="J3541" t="s">
        <v>74</v>
      </c>
      <c r="K3541" t="s">
        <v>69</v>
      </c>
      <c r="L3541">
        <v>1</v>
      </c>
      <c r="M3541">
        <v>1</v>
      </c>
      <c r="O3541" t="s">
        <v>76</v>
      </c>
      <c r="P3541" t="s">
        <v>76</v>
      </c>
      <c r="Q3541" t="s">
        <v>6693</v>
      </c>
      <c r="R3541" t="s">
        <v>69</v>
      </c>
      <c r="S3541" t="s">
        <v>1977</v>
      </c>
      <c r="T3541" t="s">
        <v>767</v>
      </c>
      <c r="U3541" t="s">
        <v>79</v>
      </c>
      <c r="V3541" t="s">
        <v>80</v>
      </c>
      <c r="W3541">
        <v>98112</v>
      </c>
      <c r="X3541" t="s">
        <v>79</v>
      </c>
      <c r="Y3541" t="s">
        <v>81</v>
      </c>
      <c r="Z3541" t="s">
        <v>82</v>
      </c>
      <c r="AA3541" t="s">
        <v>83</v>
      </c>
      <c r="AB3541">
        <v>47.621937121918911</v>
      </c>
      <c r="AC3541">
        <v>-122.30733033732206</v>
      </c>
      <c r="AD3541" t="s">
        <v>74</v>
      </c>
      <c r="AE3541" t="s">
        <v>100</v>
      </c>
      <c r="AF3541" t="s">
        <v>114</v>
      </c>
      <c r="AG3541">
        <v>1</v>
      </c>
      <c r="AH3541">
        <v>1</v>
      </c>
      <c r="AI3541">
        <v>1</v>
      </c>
      <c r="AJ3541">
        <v>1</v>
      </c>
      <c r="AK3541" t="s">
        <v>294</v>
      </c>
      <c r="AN3541" s="3">
        <v>90</v>
      </c>
      <c r="AO3541" s="2" t="s">
        <v>69</v>
      </c>
      <c r="AP3541" s="2" t="s">
        <v>69</v>
      </c>
      <c r="AQ3541" s="2" t="s">
        <v>69</v>
      </c>
      <c r="AR3541" s="2" t="s">
        <v>69</v>
      </c>
      <c r="AS3541">
        <v>1</v>
      </c>
      <c r="AT3541">
        <v>0</v>
      </c>
      <c r="AU3541">
        <v>1</v>
      </c>
      <c r="AV3541">
        <v>1125</v>
      </c>
      <c r="AW3541" t="s">
        <v>1116</v>
      </c>
      <c r="AX3541" t="s">
        <v>76</v>
      </c>
      <c r="AY3541">
        <v>0</v>
      </c>
      <c r="AZ3541">
        <v>0</v>
      </c>
      <c r="BA3541">
        <v>0</v>
      </c>
      <c r="BB3541">
        <v>262</v>
      </c>
      <c r="BC3541" s="1">
        <v>42373</v>
      </c>
      <c r="BD3541">
        <v>0</v>
      </c>
      <c r="BE3541" s="1"/>
      <c r="BF3541" s="1"/>
      <c r="BN3541" t="s">
        <v>74</v>
      </c>
      <c r="BO3541" t="s">
        <v>69</v>
      </c>
      <c r="BP3541" t="s">
        <v>88</v>
      </c>
      <c r="BQ3541" t="s">
        <v>74</v>
      </c>
      <c r="BR3541" t="s">
        <v>107</v>
      </c>
      <c r="BS3541">
        <v>1</v>
      </c>
    </row>
    <row r="3542" spans="1:72" x14ac:dyDescent="0.3">
      <c r="A3542">
        <v>8969737</v>
      </c>
      <c r="B3542" t="s">
        <v>6694</v>
      </c>
      <c r="C3542">
        <v>12650724</v>
      </c>
      <c r="E3542" t="s">
        <v>112</v>
      </c>
      <c r="F3542" s="1">
        <v>41697</v>
      </c>
      <c r="G3542" t="s">
        <v>71</v>
      </c>
      <c r="H3542" t="s">
        <v>104</v>
      </c>
      <c r="I3542" t="s">
        <v>104</v>
      </c>
      <c r="J3542" t="s">
        <v>74</v>
      </c>
      <c r="K3542" t="s">
        <v>1977</v>
      </c>
      <c r="L3542">
        <v>1</v>
      </c>
      <c r="M3542">
        <v>1</v>
      </c>
      <c r="O3542" t="s">
        <v>76</v>
      </c>
      <c r="P3542" t="s">
        <v>74</v>
      </c>
      <c r="Q3542" t="s">
        <v>5027</v>
      </c>
      <c r="R3542" t="s">
        <v>1977</v>
      </c>
      <c r="S3542" t="s">
        <v>1977</v>
      </c>
      <c r="T3542" t="s">
        <v>767</v>
      </c>
      <c r="U3542" t="s">
        <v>79</v>
      </c>
      <c r="V3542" t="s">
        <v>80</v>
      </c>
      <c r="W3542">
        <v>98112</v>
      </c>
      <c r="X3542" t="s">
        <v>79</v>
      </c>
      <c r="Y3542" t="s">
        <v>81</v>
      </c>
      <c r="Z3542" t="s">
        <v>82</v>
      </c>
      <c r="AA3542" t="s">
        <v>83</v>
      </c>
      <c r="AB3542">
        <v>47.635009806113004</v>
      </c>
      <c r="AC3542">
        <v>-122.30466390968347</v>
      </c>
      <c r="AD3542" t="s">
        <v>76</v>
      </c>
      <c r="AE3542" t="s">
        <v>100</v>
      </c>
      <c r="AF3542" t="s">
        <v>114</v>
      </c>
      <c r="AG3542">
        <v>2</v>
      </c>
      <c r="AH3542">
        <v>1</v>
      </c>
      <c r="AI3542">
        <v>1</v>
      </c>
      <c r="AJ3542">
        <v>1</v>
      </c>
      <c r="AK3542" t="s">
        <v>86</v>
      </c>
      <c r="AN3542" s="3">
        <v>150</v>
      </c>
      <c r="AO3542" s="2" t="s">
        <v>69</v>
      </c>
      <c r="AP3542" s="2" t="s">
        <v>69</v>
      </c>
      <c r="AQ3542" s="2" t="s">
        <v>69</v>
      </c>
      <c r="AR3542" s="2" t="s">
        <v>69</v>
      </c>
      <c r="AS3542">
        <v>1</v>
      </c>
      <c r="AT3542">
        <v>0</v>
      </c>
      <c r="AU3542">
        <v>11</v>
      </c>
      <c r="AV3542">
        <v>11</v>
      </c>
      <c r="AW3542" t="s">
        <v>178</v>
      </c>
      <c r="AX3542" t="s">
        <v>76</v>
      </c>
      <c r="AY3542">
        <v>0</v>
      </c>
      <c r="AZ3542">
        <v>0</v>
      </c>
      <c r="BA3542">
        <v>0</v>
      </c>
      <c r="BB3542">
        <v>52</v>
      </c>
      <c r="BC3542" s="1">
        <v>42373</v>
      </c>
      <c r="BD3542">
        <v>0</v>
      </c>
      <c r="BE3542" s="1"/>
      <c r="BF3542" s="1"/>
      <c r="BN3542" t="s">
        <v>74</v>
      </c>
      <c r="BO3542" t="s">
        <v>69</v>
      </c>
      <c r="BP3542" t="s">
        <v>88</v>
      </c>
      <c r="BQ3542" t="s">
        <v>74</v>
      </c>
      <c r="BR3542" t="s">
        <v>107</v>
      </c>
      <c r="BS3542">
        <v>1</v>
      </c>
    </row>
    <row r="3543" spans="1:72" x14ac:dyDescent="0.3">
      <c r="A3543">
        <v>2500188</v>
      </c>
      <c r="B3543" t="s">
        <v>6695</v>
      </c>
      <c r="C3543">
        <v>12796487</v>
      </c>
      <c r="E3543" t="s">
        <v>6680</v>
      </c>
      <c r="F3543" s="1">
        <v>41702</v>
      </c>
      <c r="G3543" t="s">
        <v>71</v>
      </c>
      <c r="H3543" t="s">
        <v>73</v>
      </c>
      <c r="I3543" t="s">
        <v>73</v>
      </c>
      <c r="J3543" t="s">
        <v>74</v>
      </c>
      <c r="K3543" t="s">
        <v>1977</v>
      </c>
      <c r="L3543">
        <v>6</v>
      </c>
      <c r="M3543">
        <v>6</v>
      </c>
      <c r="O3543" t="s">
        <v>76</v>
      </c>
      <c r="P3543" t="s">
        <v>76</v>
      </c>
      <c r="Q3543" t="s">
        <v>1375</v>
      </c>
      <c r="R3543" t="s">
        <v>1977</v>
      </c>
      <c r="S3543" t="s">
        <v>1977</v>
      </c>
      <c r="T3543" t="s">
        <v>767</v>
      </c>
      <c r="U3543" t="s">
        <v>79</v>
      </c>
      <c r="V3543" t="s">
        <v>80</v>
      </c>
      <c r="W3543">
        <v>98122</v>
      </c>
      <c r="X3543" t="s">
        <v>79</v>
      </c>
      <c r="Y3543" t="s">
        <v>81</v>
      </c>
      <c r="Z3543" t="s">
        <v>82</v>
      </c>
      <c r="AA3543" t="s">
        <v>83</v>
      </c>
      <c r="AB3543">
        <v>47.617144458537993</v>
      </c>
      <c r="AC3543">
        <v>-122.30959370261773</v>
      </c>
      <c r="AD3543" t="s">
        <v>76</v>
      </c>
      <c r="AE3543" t="s">
        <v>1182</v>
      </c>
      <c r="AF3543" t="s">
        <v>114</v>
      </c>
      <c r="AG3543">
        <v>2</v>
      </c>
      <c r="AH3543">
        <v>1</v>
      </c>
      <c r="AI3543">
        <v>1</v>
      </c>
      <c r="AJ3543">
        <v>1</v>
      </c>
      <c r="AK3543" t="s">
        <v>86</v>
      </c>
      <c r="AN3543" s="3">
        <v>155</v>
      </c>
      <c r="AO3543" s="2">
        <v>1100</v>
      </c>
      <c r="AP3543" s="2" t="s">
        <v>69</v>
      </c>
      <c r="AQ3543" s="2" t="s">
        <v>69</v>
      </c>
      <c r="AR3543" s="2" t="s">
        <v>69</v>
      </c>
      <c r="AS3543">
        <v>1</v>
      </c>
      <c r="AT3543">
        <v>0</v>
      </c>
      <c r="AU3543">
        <v>2</v>
      </c>
      <c r="AV3543">
        <v>28</v>
      </c>
      <c r="AW3543" t="s">
        <v>87</v>
      </c>
      <c r="AX3543" t="s">
        <v>76</v>
      </c>
      <c r="AY3543">
        <v>30</v>
      </c>
      <c r="AZ3543">
        <v>60</v>
      </c>
      <c r="BA3543">
        <v>90</v>
      </c>
      <c r="BB3543">
        <v>365</v>
      </c>
      <c r="BC3543" s="1">
        <v>42373</v>
      </c>
      <c r="BD3543">
        <v>24</v>
      </c>
      <c r="BE3543" s="1">
        <v>41729</v>
      </c>
      <c r="BF3543" s="1">
        <v>42309</v>
      </c>
      <c r="BG3543">
        <v>98</v>
      </c>
      <c r="BH3543">
        <v>10</v>
      </c>
      <c r="BI3543">
        <v>10</v>
      </c>
      <c r="BJ3543">
        <v>10</v>
      </c>
      <c r="BK3543">
        <v>10</v>
      </c>
      <c r="BL3543">
        <v>10</v>
      </c>
      <c r="BM3543">
        <v>10</v>
      </c>
      <c r="BN3543" t="s">
        <v>74</v>
      </c>
      <c r="BO3543" t="s">
        <v>69</v>
      </c>
      <c r="BP3543" t="s">
        <v>88</v>
      </c>
      <c r="BQ3543" t="s">
        <v>74</v>
      </c>
      <c r="BR3543" t="s">
        <v>89</v>
      </c>
      <c r="BS3543">
        <v>6</v>
      </c>
      <c r="BT3543">
        <v>1.1200000000000001</v>
      </c>
    </row>
    <row r="3544" spans="1:72" x14ac:dyDescent="0.3">
      <c r="A3544">
        <v>3416590</v>
      </c>
      <c r="B3544" t="s">
        <v>6696</v>
      </c>
      <c r="C3544">
        <v>12796487</v>
      </c>
      <c r="E3544" t="s">
        <v>6680</v>
      </c>
      <c r="F3544" s="1">
        <v>41702</v>
      </c>
      <c r="G3544" t="s">
        <v>71</v>
      </c>
      <c r="H3544" t="s">
        <v>73</v>
      </c>
      <c r="I3544" t="s">
        <v>73</v>
      </c>
      <c r="J3544" t="s">
        <v>74</v>
      </c>
      <c r="K3544" t="s">
        <v>1977</v>
      </c>
      <c r="L3544">
        <v>6</v>
      </c>
      <c r="M3544">
        <v>6</v>
      </c>
      <c r="O3544" t="s">
        <v>76</v>
      </c>
      <c r="P3544" t="s">
        <v>76</v>
      </c>
      <c r="Q3544" t="s">
        <v>1375</v>
      </c>
      <c r="R3544" t="s">
        <v>1977</v>
      </c>
      <c r="S3544" t="s">
        <v>1977</v>
      </c>
      <c r="T3544" t="s">
        <v>767</v>
      </c>
      <c r="U3544" t="s">
        <v>79</v>
      </c>
      <c r="V3544" t="s">
        <v>80</v>
      </c>
      <c r="W3544">
        <v>98122</v>
      </c>
      <c r="X3544" t="s">
        <v>79</v>
      </c>
      <c r="Y3544" t="s">
        <v>81</v>
      </c>
      <c r="Z3544" t="s">
        <v>82</v>
      </c>
      <c r="AA3544" t="s">
        <v>83</v>
      </c>
      <c r="AB3544">
        <v>47.621090137664922</v>
      </c>
      <c r="AC3544">
        <v>-122.30705703881372</v>
      </c>
      <c r="AD3544" t="s">
        <v>76</v>
      </c>
      <c r="AE3544" t="s">
        <v>1182</v>
      </c>
      <c r="AF3544" t="s">
        <v>114</v>
      </c>
      <c r="AG3544">
        <v>1</v>
      </c>
      <c r="AH3544">
        <v>5</v>
      </c>
      <c r="AI3544">
        <v>1</v>
      </c>
      <c r="AJ3544">
        <v>1</v>
      </c>
      <c r="AK3544" t="s">
        <v>86</v>
      </c>
      <c r="AN3544" s="3">
        <v>145</v>
      </c>
      <c r="AO3544" s="2" t="s">
        <v>69</v>
      </c>
      <c r="AP3544" s="2" t="s">
        <v>69</v>
      </c>
      <c r="AQ3544" s="2" t="s">
        <v>69</v>
      </c>
      <c r="AR3544" s="2" t="s">
        <v>69</v>
      </c>
      <c r="AS3544">
        <v>1</v>
      </c>
      <c r="AT3544">
        <v>0</v>
      </c>
      <c r="AU3544">
        <v>4</v>
      </c>
      <c r="AV3544">
        <v>1125</v>
      </c>
      <c r="AW3544" t="s">
        <v>87</v>
      </c>
      <c r="AX3544" t="s">
        <v>76</v>
      </c>
      <c r="AY3544">
        <v>30</v>
      </c>
      <c r="AZ3544">
        <v>60</v>
      </c>
      <c r="BA3544">
        <v>90</v>
      </c>
      <c r="BB3544">
        <v>365</v>
      </c>
      <c r="BC3544" s="1">
        <v>42373</v>
      </c>
      <c r="BD3544">
        <v>12</v>
      </c>
      <c r="BE3544" s="1">
        <v>41821</v>
      </c>
      <c r="BF3544" s="1">
        <v>42231</v>
      </c>
      <c r="BG3544">
        <v>97</v>
      </c>
      <c r="BH3544">
        <v>10</v>
      </c>
      <c r="BI3544">
        <v>10</v>
      </c>
      <c r="BJ3544">
        <v>10</v>
      </c>
      <c r="BK3544">
        <v>10</v>
      </c>
      <c r="BL3544">
        <v>10</v>
      </c>
      <c r="BM3544">
        <v>9</v>
      </c>
      <c r="BN3544" t="s">
        <v>74</v>
      </c>
      <c r="BO3544" t="s">
        <v>69</v>
      </c>
      <c r="BP3544" t="s">
        <v>88</v>
      </c>
      <c r="BQ3544" t="s">
        <v>74</v>
      </c>
      <c r="BR3544" t="s">
        <v>89</v>
      </c>
      <c r="BS3544">
        <v>6</v>
      </c>
      <c r="BT3544">
        <v>0.65</v>
      </c>
    </row>
    <row r="3545" spans="1:72" x14ac:dyDescent="0.3">
      <c r="A3545">
        <v>6074312</v>
      </c>
      <c r="B3545" t="s">
        <v>6697</v>
      </c>
      <c r="C3545">
        <v>12796487</v>
      </c>
      <c r="E3545" t="s">
        <v>6680</v>
      </c>
      <c r="F3545" s="1">
        <v>41702</v>
      </c>
      <c r="G3545" t="s">
        <v>71</v>
      </c>
      <c r="H3545" t="s">
        <v>73</v>
      </c>
      <c r="I3545" t="s">
        <v>73</v>
      </c>
      <c r="J3545" t="s">
        <v>74</v>
      </c>
      <c r="K3545" t="s">
        <v>1977</v>
      </c>
      <c r="L3545">
        <v>6</v>
      </c>
      <c r="M3545">
        <v>6</v>
      </c>
      <c r="O3545" t="s">
        <v>76</v>
      </c>
      <c r="P3545" t="s">
        <v>76</v>
      </c>
      <c r="Q3545" t="s">
        <v>1375</v>
      </c>
      <c r="R3545" t="s">
        <v>1977</v>
      </c>
      <c r="S3545" t="s">
        <v>1977</v>
      </c>
      <c r="T3545" t="s">
        <v>767</v>
      </c>
      <c r="U3545" t="s">
        <v>79</v>
      </c>
      <c r="V3545" t="s">
        <v>80</v>
      </c>
      <c r="W3545">
        <v>98122</v>
      </c>
      <c r="X3545" t="s">
        <v>79</v>
      </c>
      <c r="Y3545" t="s">
        <v>81</v>
      </c>
      <c r="Z3545" t="s">
        <v>82</v>
      </c>
      <c r="AA3545" t="s">
        <v>83</v>
      </c>
      <c r="AB3545">
        <v>47.619202822034232</v>
      </c>
      <c r="AC3545">
        <v>-122.30938872981716</v>
      </c>
      <c r="AD3545" t="s">
        <v>76</v>
      </c>
      <c r="AE3545" t="s">
        <v>1182</v>
      </c>
      <c r="AF3545" t="s">
        <v>114</v>
      </c>
      <c r="AG3545">
        <v>2</v>
      </c>
      <c r="AH3545">
        <v>1</v>
      </c>
      <c r="AI3545">
        <v>1</v>
      </c>
      <c r="AJ3545">
        <v>1</v>
      </c>
      <c r="AK3545" t="s">
        <v>86</v>
      </c>
      <c r="AN3545" s="3">
        <v>165</v>
      </c>
      <c r="AO3545" s="2" t="s">
        <v>69</v>
      </c>
      <c r="AP3545" s="2" t="s">
        <v>69</v>
      </c>
      <c r="AQ3545" s="2" t="s">
        <v>69</v>
      </c>
      <c r="AR3545" s="2" t="s">
        <v>69</v>
      </c>
      <c r="AS3545">
        <v>1</v>
      </c>
      <c r="AT3545">
        <v>0</v>
      </c>
      <c r="AU3545">
        <v>2</v>
      </c>
      <c r="AV3545">
        <v>28</v>
      </c>
      <c r="AW3545" t="s">
        <v>115</v>
      </c>
      <c r="AX3545" t="s">
        <v>76</v>
      </c>
      <c r="AY3545">
        <v>30</v>
      </c>
      <c r="AZ3545">
        <v>60</v>
      </c>
      <c r="BA3545">
        <v>90</v>
      </c>
      <c r="BB3545">
        <v>153</v>
      </c>
      <c r="BC3545" s="1">
        <v>42373</v>
      </c>
      <c r="BD3545">
        <v>4</v>
      </c>
      <c r="BE3545" s="1">
        <v>42219</v>
      </c>
      <c r="BF3545" s="1">
        <v>42275</v>
      </c>
      <c r="BG3545">
        <v>90</v>
      </c>
      <c r="BH3545">
        <v>10</v>
      </c>
      <c r="BI3545">
        <v>10</v>
      </c>
      <c r="BJ3545">
        <v>10</v>
      </c>
      <c r="BK3545">
        <v>10</v>
      </c>
      <c r="BL3545">
        <v>10</v>
      </c>
      <c r="BM3545">
        <v>9</v>
      </c>
      <c r="BN3545" t="s">
        <v>74</v>
      </c>
      <c r="BO3545" t="s">
        <v>69</v>
      </c>
      <c r="BP3545" t="s">
        <v>88</v>
      </c>
      <c r="BQ3545" t="s">
        <v>74</v>
      </c>
      <c r="BR3545" t="s">
        <v>89</v>
      </c>
      <c r="BS3545">
        <v>6</v>
      </c>
      <c r="BT3545">
        <v>0.77</v>
      </c>
    </row>
    <row r="3546" spans="1:72" x14ac:dyDescent="0.3">
      <c r="A3546">
        <v>9696950</v>
      </c>
      <c r="B3546" t="s">
        <v>6698</v>
      </c>
      <c r="C3546">
        <v>47638002</v>
      </c>
      <c r="E3546" t="s">
        <v>6699</v>
      </c>
      <c r="F3546" s="1">
        <v>42305</v>
      </c>
      <c r="G3546" t="s">
        <v>69</v>
      </c>
      <c r="H3546" t="s">
        <v>73</v>
      </c>
      <c r="I3546" t="s">
        <v>73</v>
      </c>
      <c r="J3546" t="s">
        <v>74</v>
      </c>
      <c r="K3546" t="s">
        <v>1977</v>
      </c>
      <c r="L3546">
        <v>1</v>
      </c>
      <c r="M3546">
        <v>1</v>
      </c>
      <c r="O3546" t="s">
        <v>76</v>
      </c>
      <c r="P3546" t="s">
        <v>74</v>
      </c>
      <c r="Q3546" t="s">
        <v>1412</v>
      </c>
      <c r="R3546" t="s">
        <v>1977</v>
      </c>
      <c r="S3546" t="s">
        <v>1977</v>
      </c>
      <c r="T3546" t="s">
        <v>767</v>
      </c>
      <c r="U3546" t="s">
        <v>79</v>
      </c>
      <c r="V3546" t="s">
        <v>80</v>
      </c>
      <c r="W3546">
        <v>98112</v>
      </c>
      <c r="X3546" t="s">
        <v>79</v>
      </c>
      <c r="Y3546" t="s">
        <v>81</v>
      </c>
      <c r="Z3546" t="s">
        <v>82</v>
      </c>
      <c r="AA3546" t="s">
        <v>83</v>
      </c>
      <c r="AB3546">
        <v>47.623462028529332</v>
      </c>
      <c r="AC3546">
        <v>-122.29734412309145</v>
      </c>
      <c r="AD3546" t="s">
        <v>76</v>
      </c>
      <c r="AE3546" t="s">
        <v>100</v>
      </c>
      <c r="AF3546" t="s">
        <v>114</v>
      </c>
      <c r="AG3546">
        <v>2</v>
      </c>
      <c r="AH3546">
        <v>1</v>
      </c>
      <c r="AI3546">
        <v>1</v>
      </c>
      <c r="AJ3546">
        <v>1</v>
      </c>
      <c r="AK3546" t="s">
        <v>86</v>
      </c>
      <c r="AN3546" s="3">
        <v>125</v>
      </c>
      <c r="AO3546" s="2" t="s">
        <v>69</v>
      </c>
      <c r="AP3546" s="2" t="s">
        <v>69</v>
      </c>
      <c r="AQ3546" s="2" t="s">
        <v>69</v>
      </c>
      <c r="AR3546" s="2" t="s">
        <v>69</v>
      </c>
      <c r="AS3546">
        <v>1</v>
      </c>
      <c r="AT3546">
        <v>0</v>
      </c>
      <c r="AU3546">
        <v>1</v>
      </c>
      <c r="AV3546">
        <v>1125</v>
      </c>
      <c r="AW3546" t="s">
        <v>115</v>
      </c>
      <c r="AX3546" t="s">
        <v>76</v>
      </c>
      <c r="AY3546">
        <v>30</v>
      </c>
      <c r="AZ3546">
        <v>60</v>
      </c>
      <c r="BA3546">
        <v>90</v>
      </c>
      <c r="BB3546">
        <v>365</v>
      </c>
      <c r="BC3546" s="1">
        <v>42373</v>
      </c>
      <c r="BD3546">
        <v>0</v>
      </c>
      <c r="BE3546" s="1"/>
      <c r="BF3546" s="1"/>
      <c r="BN3546" t="s">
        <v>74</v>
      </c>
      <c r="BO3546" t="s">
        <v>69</v>
      </c>
      <c r="BP3546" t="s">
        <v>88</v>
      </c>
      <c r="BQ3546" t="s">
        <v>74</v>
      </c>
      <c r="BR3546" t="s">
        <v>107</v>
      </c>
      <c r="BS3546">
        <v>1</v>
      </c>
    </row>
    <row r="3547" spans="1:72" x14ac:dyDescent="0.3">
      <c r="A3547">
        <v>9920856</v>
      </c>
      <c r="B3547" t="s">
        <v>6700</v>
      </c>
      <c r="C3547">
        <v>8118817</v>
      </c>
      <c r="E3547" t="s">
        <v>177</v>
      </c>
      <c r="F3547" s="1">
        <v>41498</v>
      </c>
      <c r="G3547" t="s">
        <v>71</v>
      </c>
      <c r="H3547" t="s">
        <v>73</v>
      </c>
      <c r="I3547" t="s">
        <v>73</v>
      </c>
      <c r="J3547" t="s">
        <v>74</v>
      </c>
      <c r="K3547" t="s">
        <v>1977</v>
      </c>
      <c r="L3547">
        <v>1</v>
      </c>
      <c r="M3547">
        <v>1</v>
      </c>
      <c r="O3547" t="s">
        <v>76</v>
      </c>
      <c r="P3547" t="s">
        <v>76</v>
      </c>
      <c r="Q3547" t="s">
        <v>6701</v>
      </c>
      <c r="R3547" t="s">
        <v>1977</v>
      </c>
      <c r="S3547" t="s">
        <v>1977</v>
      </c>
      <c r="T3547" t="s">
        <v>767</v>
      </c>
      <c r="U3547" t="s">
        <v>79</v>
      </c>
      <c r="V3547" t="s">
        <v>80</v>
      </c>
      <c r="W3547">
        <v>98112</v>
      </c>
      <c r="X3547" t="s">
        <v>79</v>
      </c>
      <c r="Y3547" t="s">
        <v>81</v>
      </c>
      <c r="Z3547" t="s">
        <v>82</v>
      </c>
      <c r="AA3547" t="s">
        <v>83</v>
      </c>
      <c r="AB3547">
        <v>47.633977459527195</v>
      </c>
      <c r="AC3547">
        <v>-122.31072612922051</v>
      </c>
      <c r="AD3547" t="s">
        <v>76</v>
      </c>
      <c r="AE3547" t="s">
        <v>100</v>
      </c>
      <c r="AF3547" t="s">
        <v>114</v>
      </c>
      <c r="AG3547">
        <v>2</v>
      </c>
      <c r="AH3547">
        <v>1</v>
      </c>
      <c r="AI3547">
        <v>1</v>
      </c>
      <c r="AJ3547">
        <v>1</v>
      </c>
      <c r="AK3547" t="s">
        <v>86</v>
      </c>
      <c r="AN3547" s="3">
        <v>100</v>
      </c>
      <c r="AO3547" s="2" t="s">
        <v>69</v>
      </c>
      <c r="AP3547" s="2" t="s">
        <v>69</v>
      </c>
      <c r="AQ3547" s="2" t="s">
        <v>69</v>
      </c>
      <c r="AR3547" s="2" t="s">
        <v>69</v>
      </c>
      <c r="AS3547">
        <v>1</v>
      </c>
      <c r="AT3547">
        <v>0</v>
      </c>
      <c r="AU3547">
        <v>1</v>
      </c>
      <c r="AV3547">
        <v>1125</v>
      </c>
      <c r="AW3547" t="s">
        <v>228</v>
      </c>
      <c r="AX3547" t="s">
        <v>76</v>
      </c>
      <c r="AY3547">
        <v>30</v>
      </c>
      <c r="AZ3547">
        <v>60</v>
      </c>
      <c r="BA3547">
        <v>90</v>
      </c>
      <c r="BB3547">
        <v>365</v>
      </c>
      <c r="BC3547" s="1">
        <v>42373</v>
      </c>
      <c r="BD3547">
        <v>0</v>
      </c>
      <c r="BE3547" s="1"/>
      <c r="BF3547" s="1"/>
      <c r="BN3547" t="s">
        <v>74</v>
      </c>
      <c r="BO3547" t="s">
        <v>69</v>
      </c>
      <c r="BP3547" t="s">
        <v>88</v>
      </c>
      <c r="BQ3547" t="s">
        <v>74</v>
      </c>
      <c r="BR3547" t="s">
        <v>107</v>
      </c>
      <c r="BS3547">
        <v>1</v>
      </c>
    </row>
    <row r="3548" spans="1:72" x14ac:dyDescent="0.3">
      <c r="A3548">
        <v>2268329</v>
      </c>
      <c r="B3548" t="s">
        <v>6702</v>
      </c>
      <c r="C3548">
        <v>11582791</v>
      </c>
      <c r="E3548" t="s">
        <v>1976</v>
      </c>
      <c r="F3548" s="1">
        <v>41662</v>
      </c>
      <c r="G3548" t="s">
        <v>71</v>
      </c>
      <c r="H3548" t="s">
        <v>200</v>
      </c>
      <c r="I3548" t="s">
        <v>73</v>
      </c>
      <c r="J3548" t="s">
        <v>74</v>
      </c>
      <c r="K3548" t="s">
        <v>1977</v>
      </c>
      <c r="L3548">
        <v>1</v>
      </c>
      <c r="M3548">
        <v>1</v>
      </c>
      <c r="O3548" t="s">
        <v>76</v>
      </c>
      <c r="P3548" t="s">
        <v>76</v>
      </c>
      <c r="Q3548" t="s">
        <v>5564</v>
      </c>
      <c r="R3548" t="s">
        <v>1977</v>
      </c>
      <c r="S3548" t="s">
        <v>1977</v>
      </c>
      <c r="T3548" t="s">
        <v>767</v>
      </c>
      <c r="U3548" t="s">
        <v>79</v>
      </c>
      <c r="V3548" t="s">
        <v>80</v>
      </c>
      <c r="W3548">
        <v>98112</v>
      </c>
      <c r="X3548" t="s">
        <v>79</v>
      </c>
      <c r="Y3548" t="s">
        <v>81</v>
      </c>
      <c r="Z3548" t="s">
        <v>82</v>
      </c>
      <c r="AA3548" t="s">
        <v>83</v>
      </c>
      <c r="AB3548">
        <v>47.619351550405497</v>
      </c>
      <c r="AC3548">
        <v>-122.30905454331499</v>
      </c>
      <c r="AD3548" t="s">
        <v>76</v>
      </c>
      <c r="AE3548" t="s">
        <v>84</v>
      </c>
      <c r="AF3548" t="s">
        <v>114</v>
      </c>
      <c r="AG3548">
        <v>2</v>
      </c>
      <c r="AH3548">
        <v>1</v>
      </c>
      <c r="AI3548">
        <v>1</v>
      </c>
      <c r="AJ3548">
        <v>1</v>
      </c>
      <c r="AK3548" t="s">
        <v>86</v>
      </c>
      <c r="AN3548" s="3">
        <v>65</v>
      </c>
      <c r="AO3548" s="2">
        <v>357</v>
      </c>
      <c r="AP3548" s="2">
        <v>1260</v>
      </c>
      <c r="AQ3548" s="2" t="s">
        <v>69</v>
      </c>
      <c r="AR3548" s="2">
        <v>35</v>
      </c>
      <c r="AS3548">
        <v>2</v>
      </c>
      <c r="AT3548">
        <v>25</v>
      </c>
      <c r="AU3548">
        <v>1</v>
      </c>
      <c r="AV3548">
        <v>1125</v>
      </c>
      <c r="AW3548" t="s">
        <v>115</v>
      </c>
      <c r="AX3548" t="s">
        <v>76</v>
      </c>
      <c r="AY3548">
        <v>30</v>
      </c>
      <c r="AZ3548">
        <v>60</v>
      </c>
      <c r="BA3548">
        <v>90</v>
      </c>
      <c r="BB3548">
        <v>272</v>
      </c>
      <c r="BC3548" s="1">
        <v>42373</v>
      </c>
      <c r="BD3548">
        <v>23</v>
      </c>
      <c r="BE3548" s="1">
        <v>41690</v>
      </c>
      <c r="BF3548" s="1">
        <v>42281</v>
      </c>
      <c r="BG3548">
        <v>91</v>
      </c>
      <c r="BH3548">
        <v>10</v>
      </c>
      <c r="BI3548">
        <v>9</v>
      </c>
      <c r="BJ3548">
        <v>9</v>
      </c>
      <c r="BK3548">
        <v>9</v>
      </c>
      <c r="BL3548">
        <v>10</v>
      </c>
      <c r="BM3548">
        <v>9</v>
      </c>
      <c r="BN3548" t="s">
        <v>74</v>
      </c>
      <c r="BO3548" t="s">
        <v>69</v>
      </c>
      <c r="BP3548" t="s">
        <v>88</v>
      </c>
      <c r="BQ3548" t="s">
        <v>74</v>
      </c>
      <c r="BR3548" t="s">
        <v>107</v>
      </c>
      <c r="BS3548">
        <v>1</v>
      </c>
      <c r="BT3548">
        <v>1.01</v>
      </c>
    </row>
    <row r="3549" spans="1:72" x14ac:dyDescent="0.3">
      <c r="A3549">
        <v>8868025</v>
      </c>
      <c r="B3549" t="s">
        <v>6703</v>
      </c>
      <c r="C3549">
        <v>46318353</v>
      </c>
      <c r="E3549" t="s">
        <v>1447</v>
      </c>
      <c r="F3549" s="1">
        <v>42288</v>
      </c>
      <c r="G3549" t="s">
        <v>71</v>
      </c>
      <c r="H3549" t="s">
        <v>104</v>
      </c>
      <c r="I3549" t="s">
        <v>104</v>
      </c>
      <c r="J3549" t="s">
        <v>74</v>
      </c>
      <c r="K3549" t="s">
        <v>1977</v>
      </c>
      <c r="L3549">
        <v>4</v>
      </c>
      <c r="M3549">
        <v>4</v>
      </c>
      <c r="O3549" t="s">
        <v>76</v>
      </c>
      <c r="P3549" t="s">
        <v>74</v>
      </c>
      <c r="Q3549" t="s">
        <v>6678</v>
      </c>
      <c r="R3549" t="s">
        <v>1977</v>
      </c>
      <c r="S3549" t="s">
        <v>1977</v>
      </c>
      <c r="T3549" t="s">
        <v>767</v>
      </c>
      <c r="U3549" t="s">
        <v>79</v>
      </c>
      <c r="V3549" t="s">
        <v>80</v>
      </c>
      <c r="W3549">
        <v>98112</v>
      </c>
      <c r="X3549" t="s">
        <v>79</v>
      </c>
      <c r="Y3549" t="s">
        <v>81</v>
      </c>
      <c r="Z3549" t="s">
        <v>82</v>
      </c>
      <c r="AA3549" t="s">
        <v>83</v>
      </c>
      <c r="AB3549">
        <v>47.618097738097305</v>
      </c>
      <c r="AC3549">
        <v>-122.30979136128936</v>
      </c>
      <c r="AD3549" t="s">
        <v>76</v>
      </c>
      <c r="AE3549" t="s">
        <v>1182</v>
      </c>
      <c r="AF3549" t="s">
        <v>114</v>
      </c>
      <c r="AG3549">
        <v>2</v>
      </c>
      <c r="AH3549">
        <v>1</v>
      </c>
      <c r="AI3549">
        <v>1</v>
      </c>
      <c r="AJ3549">
        <v>1</v>
      </c>
      <c r="AK3549" t="s">
        <v>86</v>
      </c>
      <c r="AN3549" s="3">
        <v>146</v>
      </c>
      <c r="AO3549" s="2" t="s">
        <v>69</v>
      </c>
      <c r="AP3549" s="2" t="s">
        <v>69</v>
      </c>
      <c r="AQ3549" s="2" t="s">
        <v>69</v>
      </c>
      <c r="AR3549" s="2" t="s">
        <v>69</v>
      </c>
      <c r="AS3549">
        <v>1</v>
      </c>
      <c r="AT3549">
        <v>0</v>
      </c>
      <c r="AU3549">
        <v>1</v>
      </c>
      <c r="AV3549">
        <v>1125</v>
      </c>
      <c r="AW3549" t="s">
        <v>162</v>
      </c>
      <c r="AX3549" t="s">
        <v>76</v>
      </c>
      <c r="AY3549">
        <v>30</v>
      </c>
      <c r="AZ3549">
        <v>60</v>
      </c>
      <c r="BA3549">
        <v>90</v>
      </c>
      <c r="BB3549">
        <v>365</v>
      </c>
      <c r="BC3549" s="1">
        <v>42373</v>
      </c>
      <c r="BD3549">
        <v>0</v>
      </c>
      <c r="BE3549" s="1"/>
      <c r="BF3549" s="1"/>
      <c r="BN3549" t="s">
        <v>74</v>
      </c>
      <c r="BO3549" t="s">
        <v>69</v>
      </c>
      <c r="BP3549" t="s">
        <v>88</v>
      </c>
      <c r="BQ3549" t="s">
        <v>74</v>
      </c>
      <c r="BR3549" t="s">
        <v>107</v>
      </c>
      <c r="BS3549">
        <v>4</v>
      </c>
    </row>
    <row r="3550" spans="1:72" x14ac:dyDescent="0.3">
      <c r="A3550">
        <v>1049293</v>
      </c>
      <c r="B3550" t="s">
        <v>6704</v>
      </c>
      <c r="C3550">
        <v>1729224</v>
      </c>
      <c r="E3550" t="s">
        <v>3384</v>
      </c>
      <c r="F3550" s="1">
        <v>40949</v>
      </c>
      <c r="G3550" t="s">
        <v>71</v>
      </c>
      <c r="H3550" t="s">
        <v>73</v>
      </c>
      <c r="I3550" t="s">
        <v>104</v>
      </c>
      <c r="J3550" t="s">
        <v>74</v>
      </c>
      <c r="K3550" t="s">
        <v>1977</v>
      </c>
      <c r="L3550">
        <v>2</v>
      </c>
      <c r="M3550">
        <v>2</v>
      </c>
      <c r="O3550" t="s">
        <v>76</v>
      </c>
      <c r="P3550" t="s">
        <v>76</v>
      </c>
      <c r="Q3550" t="s">
        <v>6661</v>
      </c>
      <c r="R3550" t="s">
        <v>1977</v>
      </c>
      <c r="S3550" t="s">
        <v>1977</v>
      </c>
      <c r="T3550" t="s">
        <v>767</v>
      </c>
      <c r="U3550" t="s">
        <v>79</v>
      </c>
      <c r="V3550" t="s">
        <v>80</v>
      </c>
      <c r="W3550">
        <v>98112</v>
      </c>
      <c r="X3550" t="s">
        <v>79</v>
      </c>
      <c r="Y3550" t="s">
        <v>81</v>
      </c>
      <c r="Z3550" t="s">
        <v>82</v>
      </c>
      <c r="AA3550" t="s">
        <v>83</v>
      </c>
      <c r="AB3550">
        <v>47.628658434221265</v>
      </c>
      <c r="AC3550">
        <v>-122.30992659872325</v>
      </c>
      <c r="AD3550" t="s">
        <v>76</v>
      </c>
      <c r="AE3550" t="s">
        <v>84</v>
      </c>
      <c r="AF3550" t="s">
        <v>85</v>
      </c>
      <c r="AG3550">
        <v>2</v>
      </c>
      <c r="AH3550">
        <v>1</v>
      </c>
      <c r="AI3550">
        <v>1</v>
      </c>
      <c r="AJ3550">
        <v>1</v>
      </c>
      <c r="AK3550" t="s">
        <v>86</v>
      </c>
      <c r="AN3550" s="3">
        <v>125</v>
      </c>
      <c r="AO3550" s="2">
        <v>700</v>
      </c>
      <c r="AP3550" s="2">
        <v>2500</v>
      </c>
      <c r="AQ3550" s="2">
        <v>100</v>
      </c>
      <c r="AR3550" s="2">
        <v>72</v>
      </c>
      <c r="AS3550">
        <v>1</v>
      </c>
      <c r="AT3550">
        <v>10</v>
      </c>
      <c r="AU3550">
        <v>1</v>
      </c>
      <c r="AV3550">
        <v>180</v>
      </c>
      <c r="AW3550" t="s">
        <v>101</v>
      </c>
      <c r="AX3550" t="s">
        <v>76</v>
      </c>
      <c r="AY3550">
        <v>0</v>
      </c>
      <c r="AZ3550">
        <v>0</v>
      </c>
      <c r="BA3550">
        <v>0</v>
      </c>
      <c r="BB3550">
        <v>0</v>
      </c>
      <c r="BC3550" s="1">
        <v>42373</v>
      </c>
      <c r="BD3550">
        <v>7</v>
      </c>
      <c r="BE3550" s="1">
        <v>42189</v>
      </c>
      <c r="BF3550" s="1">
        <v>42238</v>
      </c>
      <c r="BG3550">
        <v>94</v>
      </c>
      <c r="BH3550">
        <v>10</v>
      </c>
      <c r="BI3550">
        <v>10</v>
      </c>
      <c r="BJ3550">
        <v>9</v>
      </c>
      <c r="BK3550">
        <v>10</v>
      </c>
      <c r="BL3550">
        <v>10</v>
      </c>
      <c r="BM3550">
        <v>9</v>
      </c>
      <c r="BN3550" t="s">
        <v>74</v>
      </c>
      <c r="BO3550" t="s">
        <v>69</v>
      </c>
      <c r="BP3550" t="s">
        <v>88</v>
      </c>
      <c r="BQ3550" t="s">
        <v>74</v>
      </c>
      <c r="BR3550" t="s">
        <v>95</v>
      </c>
      <c r="BS3550">
        <v>2</v>
      </c>
      <c r="BT3550">
        <v>1.1399999999999999</v>
      </c>
    </row>
    <row r="3551" spans="1:72" x14ac:dyDescent="0.3">
      <c r="A3551">
        <v>4401544</v>
      </c>
      <c r="B3551" t="s">
        <v>6705</v>
      </c>
      <c r="C3551">
        <v>22848233</v>
      </c>
      <c r="E3551" t="s">
        <v>791</v>
      </c>
      <c r="F3551" s="1">
        <v>41934</v>
      </c>
      <c r="G3551" t="s">
        <v>71</v>
      </c>
      <c r="H3551" t="s">
        <v>73</v>
      </c>
      <c r="I3551" t="s">
        <v>73</v>
      </c>
      <c r="J3551" t="s">
        <v>74</v>
      </c>
      <c r="K3551" t="s">
        <v>1977</v>
      </c>
      <c r="L3551">
        <v>1</v>
      </c>
      <c r="M3551">
        <v>1</v>
      </c>
      <c r="O3551" t="s">
        <v>76</v>
      </c>
      <c r="P3551" t="s">
        <v>76</v>
      </c>
      <c r="Q3551" t="s">
        <v>5034</v>
      </c>
      <c r="R3551" t="s">
        <v>1977</v>
      </c>
      <c r="S3551" t="s">
        <v>1977</v>
      </c>
      <c r="T3551" t="s">
        <v>767</v>
      </c>
      <c r="U3551" t="s">
        <v>79</v>
      </c>
      <c r="V3551" t="s">
        <v>80</v>
      </c>
      <c r="W3551">
        <v>98112</v>
      </c>
      <c r="X3551" t="s">
        <v>79</v>
      </c>
      <c r="Y3551" t="s">
        <v>81</v>
      </c>
      <c r="Z3551" t="s">
        <v>82</v>
      </c>
      <c r="AA3551" t="s">
        <v>83</v>
      </c>
      <c r="AB3551">
        <v>47.630278812841937</v>
      </c>
      <c r="AC3551">
        <v>-122.30048097039646</v>
      </c>
      <c r="AD3551" t="s">
        <v>76</v>
      </c>
      <c r="AE3551" t="s">
        <v>100</v>
      </c>
      <c r="AF3551" t="s">
        <v>85</v>
      </c>
      <c r="AG3551">
        <v>3</v>
      </c>
      <c r="AH3551">
        <v>1</v>
      </c>
      <c r="AI3551">
        <v>0</v>
      </c>
      <c r="AJ3551">
        <v>2</v>
      </c>
      <c r="AK3551" t="s">
        <v>86</v>
      </c>
      <c r="AN3551" s="3">
        <v>85</v>
      </c>
      <c r="AO3551" s="2">
        <v>488</v>
      </c>
      <c r="AP3551" s="2">
        <v>1722</v>
      </c>
      <c r="AQ3551" s="2" t="s">
        <v>69</v>
      </c>
      <c r="AR3551" s="2">
        <v>7</v>
      </c>
      <c r="AS3551">
        <v>0</v>
      </c>
      <c r="AT3551">
        <v>0</v>
      </c>
      <c r="AU3551">
        <v>2</v>
      </c>
      <c r="AV3551">
        <v>1125</v>
      </c>
      <c r="AW3551" t="s">
        <v>94</v>
      </c>
      <c r="AX3551" t="s">
        <v>76</v>
      </c>
      <c r="AY3551">
        <v>16</v>
      </c>
      <c r="AZ3551">
        <v>38</v>
      </c>
      <c r="BA3551">
        <v>38</v>
      </c>
      <c r="BB3551">
        <v>38</v>
      </c>
      <c r="BC3551" s="1">
        <v>42373</v>
      </c>
      <c r="BD3551">
        <v>0</v>
      </c>
      <c r="BE3551" s="1"/>
      <c r="BF3551" s="1"/>
      <c r="BN3551" t="s">
        <v>74</v>
      </c>
      <c r="BO3551" t="s">
        <v>69</v>
      </c>
      <c r="BP3551" t="s">
        <v>88</v>
      </c>
      <c r="BQ3551" t="s">
        <v>76</v>
      </c>
      <c r="BR3551" t="s">
        <v>107</v>
      </c>
      <c r="BS3551">
        <v>1</v>
      </c>
    </row>
    <row r="3552" spans="1:72" x14ac:dyDescent="0.3">
      <c r="A3552">
        <v>7275464</v>
      </c>
      <c r="B3552" t="s">
        <v>6706</v>
      </c>
      <c r="C3552">
        <v>38090170</v>
      </c>
      <c r="E3552" t="s">
        <v>6707</v>
      </c>
      <c r="F3552" s="1">
        <v>42195</v>
      </c>
      <c r="G3552" t="s">
        <v>71</v>
      </c>
      <c r="H3552" t="s">
        <v>233</v>
      </c>
      <c r="I3552" t="s">
        <v>73</v>
      </c>
      <c r="J3552" t="s">
        <v>76</v>
      </c>
      <c r="K3552" t="s">
        <v>1977</v>
      </c>
      <c r="L3552">
        <v>1</v>
      </c>
      <c r="M3552">
        <v>1</v>
      </c>
      <c r="O3552" t="s">
        <v>76</v>
      </c>
      <c r="P3552" t="s">
        <v>74</v>
      </c>
      <c r="Q3552" t="s">
        <v>6708</v>
      </c>
      <c r="R3552" t="s">
        <v>1977</v>
      </c>
      <c r="S3552" t="s">
        <v>1977</v>
      </c>
      <c r="T3552" t="s">
        <v>767</v>
      </c>
      <c r="U3552" t="s">
        <v>79</v>
      </c>
      <c r="V3552" t="s">
        <v>80</v>
      </c>
      <c r="W3552">
        <v>98112</v>
      </c>
      <c r="X3552" t="s">
        <v>79</v>
      </c>
      <c r="Y3552" t="s">
        <v>81</v>
      </c>
      <c r="Z3552" t="s">
        <v>82</v>
      </c>
      <c r="AA3552" t="s">
        <v>83</v>
      </c>
      <c r="AB3552">
        <v>47.62463759971606</v>
      </c>
      <c r="AC3552">
        <v>-122.30488424080292</v>
      </c>
      <c r="AD3552" t="s">
        <v>76</v>
      </c>
      <c r="AE3552" t="s">
        <v>234</v>
      </c>
      <c r="AF3552" t="s">
        <v>85</v>
      </c>
      <c r="AG3552">
        <v>2</v>
      </c>
      <c r="AH3552">
        <v>1</v>
      </c>
      <c r="AI3552">
        <v>0</v>
      </c>
      <c r="AJ3552">
        <v>1</v>
      </c>
      <c r="AK3552" t="s">
        <v>86</v>
      </c>
      <c r="AN3552" s="3">
        <v>140</v>
      </c>
      <c r="AO3552" s="2">
        <v>800</v>
      </c>
      <c r="AP3552" s="2" t="s">
        <v>69</v>
      </c>
      <c r="AQ3552" s="2">
        <v>100</v>
      </c>
      <c r="AR3552" s="2">
        <v>40</v>
      </c>
      <c r="AS3552">
        <v>1</v>
      </c>
      <c r="AT3552">
        <v>0</v>
      </c>
      <c r="AU3552">
        <v>2</v>
      </c>
      <c r="AV3552">
        <v>1125</v>
      </c>
      <c r="AW3552" t="s">
        <v>145</v>
      </c>
      <c r="AX3552" t="s">
        <v>76</v>
      </c>
      <c r="AY3552">
        <v>19</v>
      </c>
      <c r="AZ3552">
        <v>49</v>
      </c>
      <c r="BA3552">
        <v>79</v>
      </c>
      <c r="BB3552">
        <v>168</v>
      </c>
      <c r="BC3552" s="1">
        <v>42373</v>
      </c>
      <c r="BD3552">
        <v>13</v>
      </c>
      <c r="BE3552" s="1">
        <v>42200</v>
      </c>
      <c r="BF3552" s="1">
        <v>42331</v>
      </c>
      <c r="BG3552">
        <v>98</v>
      </c>
      <c r="BH3552">
        <v>10</v>
      </c>
      <c r="BI3552">
        <v>10</v>
      </c>
      <c r="BJ3552">
        <v>10</v>
      </c>
      <c r="BK3552">
        <v>10</v>
      </c>
      <c r="BL3552">
        <v>10</v>
      </c>
      <c r="BM3552">
        <v>10</v>
      </c>
      <c r="BN3552" t="s">
        <v>74</v>
      </c>
      <c r="BO3552" t="s">
        <v>69</v>
      </c>
      <c r="BP3552" t="s">
        <v>88</v>
      </c>
      <c r="BQ3552" t="s">
        <v>74</v>
      </c>
      <c r="BR3552" t="s">
        <v>107</v>
      </c>
      <c r="BS3552">
        <v>1</v>
      </c>
      <c r="BT3552">
        <v>2.2400000000000002</v>
      </c>
    </row>
    <row r="3553" spans="1:72" x14ac:dyDescent="0.3">
      <c r="A3553">
        <v>7823973</v>
      </c>
      <c r="B3553" t="s">
        <v>6709</v>
      </c>
      <c r="C3553">
        <v>41193990</v>
      </c>
      <c r="E3553" t="s">
        <v>962</v>
      </c>
      <c r="F3553" s="1">
        <v>42227</v>
      </c>
      <c r="G3553" t="s">
        <v>71</v>
      </c>
      <c r="H3553" t="s">
        <v>73</v>
      </c>
      <c r="I3553" t="s">
        <v>73</v>
      </c>
      <c r="J3553" t="s">
        <v>74</v>
      </c>
      <c r="K3553" t="s">
        <v>1977</v>
      </c>
      <c r="L3553">
        <v>1</v>
      </c>
      <c r="M3553">
        <v>1</v>
      </c>
      <c r="O3553" t="s">
        <v>76</v>
      </c>
      <c r="P3553" t="s">
        <v>76</v>
      </c>
      <c r="Q3553" t="s">
        <v>5034</v>
      </c>
      <c r="R3553" t="s">
        <v>1977</v>
      </c>
      <c r="S3553" t="s">
        <v>1977</v>
      </c>
      <c r="T3553" t="s">
        <v>767</v>
      </c>
      <c r="U3553" t="s">
        <v>79</v>
      </c>
      <c r="V3553" t="s">
        <v>80</v>
      </c>
      <c r="W3553">
        <v>98112</v>
      </c>
      <c r="X3553" t="s">
        <v>79</v>
      </c>
      <c r="Y3553" t="s">
        <v>81</v>
      </c>
      <c r="Z3553" t="s">
        <v>82</v>
      </c>
      <c r="AA3553" t="s">
        <v>83</v>
      </c>
      <c r="AB3553">
        <v>47.624059241578856</v>
      </c>
      <c r="AC3553">
        <v>-122.30056715328617</v>
      </c>
      <c r="AD3553" t="s">
        <v>76</v>
      </c>
      <c r="AE3553" t="s">
        <v>84</v>
      </c>
      <c r="AF3553" t="s">
        <v>85</v>
      </c>
      <c r="AG3553">
        <v>2</v>
      </c>
      <c r="AH3553">
        <v>1</v>
      </c>
      <c r="AI3553">
        <v>1</v>
      </c>
      <c r="AJ3553">
        <v>1</v>
      </c>
      <c r="AK3553" t="s">
        <v>86</v>
      </c>
      <c r="AN3553" s="3">
        <v>120</v>
      </c>
      <c r="AO3553" s="2">
        <v>800</v>
      </c>
      <c r="AP3553" s="2">
        <v>2200</v>
      </c>
      <c r="AQ3553" s="2">
        <v>300</v>
      </c>
      <c r="AR3553" s="2">
        <v>60</v>
      </c>
      <c r="AS3553">
        <v>2</v>
      </c>
      <c r="AT3553">
        <v>0</v>
      </c>
      <c r="AU3553">
        <v>3</v>
      </c>
      <c r="AV3553">
        <v>1125</v>
      </c>
      <c r="AW3553" t="s">
        <v>94</v>
      </c>
      <c r="AX3553" t="s">
        <v>76</v>
      </c>
      <c r="AY3553">
        <v>12</v>
      </c>
      <c r="AZ3553">
        <v>12</v>
      </c>
      <c r="BA3553">
        <v>27</v>
      </c>
      <c r="BB3553">
        <v>302</v>
      </c>
      <c r="BC3553" s="1">
        <v>42373</v>
      </c>
      <c r="BD3553">
        <v>7</v>
      </c>
      <c r="BE3553" s="1">
        <v>42288</v>
      </c>
      <c r="BF3553" s="1">
        <v>42329</v>
      </c>
      <c r="BG3553">
        <v>100</v>
      </c>
      <c r="BH3553">
        <v>10</v>
      </c>
      <c r="BI3553">
        <v>10</v>
      </c>
      <c r="BJ3553">
        <v>10</v>
      </c>
      <c r="BK3553">
        <v>10</v>
      </c>
      <c r="BL3553">
        <v>10</v>
      </c>
      <c r="BM3553">
        <v>10</v>
      </c>
      <c r="BN3553" t="s">
        <v>74</v>
      </c>
      <c r="BO3553" t="s">
        <v>69</v>
      </c>
      <c r="BP3553" t="s">
        <v>88</v>
      </c>
      <c r="BQ3553" t="s">
        <v>74</v>
      </c>
      <c r="BR3553" t="s">
        <v>95</v>
      </c>
      <c r="BS3553">
        <v>1</v>
      </c>
      <c r="BT3553">
        <v>2.44</v>
      </c>
    </row>
    <row r="3554" spans="1:72" x14ac:dyDescent="0.3">
      <c r="A3554">
        <v>8507873</v>
      </c>
      <c r="B3554" t="s">
        <v>6710</v>
      </c>
      <c r="C3554">
        <v>44801828</v>
      </c>
      <c r="E3554" t="s">
        <v>2418</v>
      </c>
      <c r="F3554" s="1">
        <v>42269</v>
      </c>
      <c r="G3554" t="s">
        <v>82</v>
      </c>
      <c r="H3554" t="s">
        <v>73</v>
      </c>
      <c r="I3554" t="s">
        <v>73</v>
      </c>
      <c r="J3554" t="s">
        <v>74</v>
      </c>
      <c r="K3554" t="s">
        <v>1977</v>
      </c>
      <c r="L3554">
        <v>1</v>
      </c>
      <c r="M3554">
        <v>1</v>
      </c>
      <c r="O3554" t="s">
        <v>76</v>
      </c>
      <c r="P3554" t="s">
        <v>76</v>
      </c>
      <c r="Q3554" t="s">
        <v>6678</v>
      </c>
      <c r="R3554" t="s">
        <v>1977</v>
      </c>
      <c r="S3554" t="s">
        <v>1977</v>
      </c>
      <c r="T3554" t="s">
        <v>767</v>
      </c>
      <c r="U3554" t="s">
        <v>79</v>
      </c>
      <c r="V3554" t="s">
        <v>80</v>
      </c>
      <c r="W3554">
        <v>98112</v>
      </c>
      <c r="X3554" t="s">
        <v>79</v>
      </c>
      <c r="Y3554" t="s">
        <v>81</v>
      </c>
      <c r="Z3554" t="s">
        <v>82</v>
      </c>
      <c r="AA3554" t="s">
        <v>83</v>
      </c>
      <c r="AB3554">
        <v>47.621804023090569</v>
      </c>
      <c r="AC3554">
        <v>-122.30828677872131</v>
      </c>
      <c r="AD3554" t="s">
        <v>76</v>
      </c>
      <c r="AE3554" t="s">
        <v>84</v>
      </c>
      <c r="AF3554" t="s">
        <v>85</v>
      </c>
      <c r="AG3554">
        <v>2</v>
      </c>
      <c r="AH3554">
        <v>1</v>
      </c>
      <c r="AI3554">
        <v>1</v>
      </c>
      <c r="AJ3554">
        <v>1</v>
      </c>
      <c r="AK3554" t="s">
        <v>86</v>
      </c>
      <c r="AN3554" s="3">
        <v>100</v>
      </c>
      <c r="AO3554" s="2" t="s">
        <v>69</v>
      </c>
      <c r="AP3554" s="2" t="s">
        <v>69</v>
      </c>
      <c r="AQ3554" s="2" t="s">
        <v>69</v>
      </c>
      <c r="AR3554" s="2">
        <v>25</v>
      </c>
      <c r="AS3554">
        <v>2</v>
      </c>
      <c r="AT3554">
        <v>0</v>
      </c>
      <c r="AU3554">
        <v>2</v>
      </c>
      <c r="AV3554">
        <v>1125</v>
      </c>
      <c r="AW3554" t="s">
        <v>87</v>
      </c>
      <c r="AX3554" t="s">
        <v>76</v>
      </c>
      <c r="AY3554">
        <v>0</v>
      </c>
      <c r="AZ3554">
        <v>0</v>
      </c>
      <c r="BA3554">
        <v>0</v>
      </c>
      <c r="BB3554">
        <v>75</v>
      </c>
      <c r="BC3554" s="1">
        <v>42373</v>
      </c>
      <c r="BD3554">
        <v>5</v>
      </c>
      <c r="BE3554" s="1">
        <v>42281</v>
      </c>
      <c r="BF3554" s="1">
        <v>42318</v>
      </c>
      <c r="BG3554">
        <v>100</v>
      </c>
      <c r="BH3554">
        <v>10</v>
      </c>
      <c r="BI3554">
        <v>10</v>
      </c>
      <c r="BJ3554">
        <v>10</v>
      </c>
      <c r="BK3554">
        <v>10</v>
      </c>
      <c r="BL3554">
        <v>10</v>
      </c>
      <c r="BM3554">
        <v>10</v>
      </c>
      <c r="BN3554" t="s">
        <v>74</v>
      </c>
      <c r="BO3554" t="s">
        <v>69</v>
      </c>
      <c r="BP3554" t="s">
        <v>88</v>
      </c>
      <c r="BQ3554" t="s">
        <v>74</v>
      </c>
      <c r="BR3554" t="s">
        <v>107</v>
      </c>
      <c r="BS3554">
        <v>1</v>
      </c>
      <c r="BT3554">
        <v>1.61</v>
      </c>
    </row>
    <row r="3555" spans="1:72" x14ac:dyDescent="0.3">
      <c r="A3555">
        <v>8131881</v>
      </c>
      <c r="B3555" t="s">
        <v>6711</v>
      </c>
      <c r="C3555">
        <v>42940083</v>
      </c>
      <c r="E3555" t="s">
        <v>1567</v>
      </c>
      <c r="F3555" s="1">
        <v>42246</v>
      </c>
      <c r="G3555" t="s">
        <v>71</v>
      </c>
      <c r="H3555" t="s">
        <v>233</v>
      </c>
      <c r="I3555" t="s">
        <v>73</v>
      </c>
      <c r="J3555" t="s">
        <v>74</v>
      </c>
      <c r="K3555" t="s">
        <v>1977</v>
      </c>
      <c r="L3555">
        <v>1</v>
      </c>
      <c r="M3555">
        <v>1</v>
      </c>
      <c r="O3555" t="s">
        <v>76</v>
      </c>
      <c r="P3555" t="s">
        <v>76</v>
      </c>
      <c r="Q3555" t="s">
        <v>6678</v>
      </c>
      <c r="R3555" t="s">
        <v>1977</v>
      </c>
      <c r="S3555" t="s">
        <v>1977</v>
      </c>
      <c r="T3555" t="s">
        <v>767</v>
      </c>
      <c r="U3555" t="s">
        <v>79</v>
      </c>
      <c r="V3555" t="s">
        <v>80</v>
      </c>
      <c r="W3555">
        <v>98112</v>
      </c>
      <c r="X3555" t="s">
        <v>79</v>
      </c>
      <c r="Y3555" t="s">
        <v>81</v>
      </c>
      <c r="Z3555" t="s">
        <v>82</v>
      </c>
      <c r="AA3555" t="s">
        <v>83</v>
      </c>
      <c r="AB3555">
        <v>47.620050891484709</v>
      </c>
      <c r="AC3555">
        <v>-122.3093351235339</v>
      </c>
      <c r="AD3555" t="s">
        <v>76</v>
      </c>
      <c r="AE3555" t="s">
        <v>84</v>
      </c>
      <c r="AF3555" t="s">
        <v>85</v>
      </c>
      <c r="AG3555">
        <v>2</v>
      </c>
      <c r="AH3555">
        <v>1</v>
      </c>
      <c r="AI3555">
        <v>1</v>
      </c>
      <c r="AJ3555">
        <v>1</v>
      </c>
      <c r="AK3555" t="s">
        <v>86</v>
      </c>
      <c r="AN3555" s="3">
        <v>45</v>
      </c>
      <c r="AO3555" s="2">
        <v>300</v>
      </c>
      <c r="AP3555" s="2">
        <v>1150</v>
      </c>
      <c r="AQ3555" s="2">
        <v>200</v>
      </c>
      <c r="AR3555" s="2">
        <v>52</v>
      </c>
      <c r="AS3555">
        <v>1</v>
      </c>
      <c r="AT3555">
        <v>7</v>
      </c>
      <c r="AU3555">
        <v>2</v>
      </c>
      <c r="AV3555">
        <v>30</v>
      </c>
      <c r="AW3555" t="s">
        <v>145</v>
      </c>
      <c r="AX3555" t="s">
        <v>76</v>
      </c>
      <c r="AY3555">
        <v>19</v>
      </c>
      <c r="AZ3555">
        <v>42</v>
      </c>
      <c r="BA3555">
        <v>67</v>
      </c>
      <c r="BB3555">
        <v>156</v>
      </c>
      <c r="BC3555" s="1">
        <v>42373</v>
      </c>
      <c r="BD3555">
        <v>8</v>
      </c>
      <c r="BE3555" s="1">
        <v>42280</v>
      </c>
      <c r="BF3555" s="1">
        <v>42369</v>
      </c>
      <c r="BG3555">
        <v>97</v>
      </c>
      <c r="BH3555">
        <v>10</v>
      </c>
      <c r="BI3555">
        <v>9</v>
      </c>
      <c r="BJ3555">
        <v>10</v>
      </c>
      <c r="BK3555">
        <v>10</v>
      </c>
      <c r="BL3555">
        <v>10</v>
      </c>
      <c r="BM3555">
        <v>10</v>
      </c>
      <c r="BN3555" t="s">
        <v>74</v>
      </c>
      <c r="BO3555" t="s">
        <v>69</v>
      </c>
      <c r="BP3555" t="s">
        <v>88</v>
      </c>
      <c r="BQ3555" t="s">
        <v>76</v>
      </c>
      <c r="BR3555" t="s">
        <v>89</v>
      </c>
      <c r="BS3555">
        <v>1</v>
      </c>
      <c r="BT3555">
        <v>2.5499999999999998</v>
      </c>
    </row>
    <row r="3556" spans="1:72" x14ac:dyDescent="0.3">
      <c r="A3556">
        <v>6592178</v>
      </c>
      <c r="B3556" t="s">
        <v>6712</v>
      </c>
      <c r="C3556">
        <v>186257</v>
      </c>
      <c r="E3556" t="s">
        <v>225</v>
      </c>
      <c r="F3556" s="1">
        <v>40389</v>
      </c>
      <c r="G3556" t="s">
        <v>71</v>
      </c>
      <c r="H3556" t="s">
        <v>104</v>
      </c>
      <c r="I3556" t="s">
        <v>104</v>
      </c>
      <c r="J3556" t="s">
        <v>74</v>
      </c>
      <c r="K3556" t="s">
        <v>1977</v>
      </c>
      <c r="L3556">
        <v>1</v>
      </c>
      <c r="M3556">
        <v>1</v>
      </c>
      <c r="O3556" t="s">
        <v>76</v>
      </c>
      <c r="P3556" t="s">
        <v>76</v>
      </c>
      <c r="Q3556" t="s">
        <v>6713</v>
      </c>
      <c r="R3556" t="s">
        <v>1977</v>
      </c>
      <c r="S3556" t="s">
        <v>1977</v>
      </c>
      <c r="T3556" t="s">
        <v>767</v>
      </c>
      <c r="U3556" t="s">
        <v>79</v>
      </c>
      <c r="V3556" t="s">
        <v>80</v>
      </c>
      <c r="W3556">
        <v>98112</v>
      </c>
      <c r="X3556" t="s">
        <v>79</v>
      </c>
      <c r="Y3556" t="s">
        <v>81</v>
      </c>
      <c r="Z3556" t="s">
        <v>82</v>
      </c>
      <c r="AA3556" t="s">
        <v>83</v>
      </c>
      <c r="AB3556">
        <v>47.622151752805387</v>
      </c>
      <c r="AC3556">
        <v>-122.30797593331309</v>
      </c>
      <c r="AD3556" t="s">
        <v>76</v>
      </c>
      <c r="AE3556" t="s">
        <v>254</v>
      </c>
      <c r="AF3556" t="s">
        <v>85</v>
      </c>
      <c r="AG3556">
        <v>4</v>
      </c>
      <c r="AH3556">
        <v>2</v>
      </c>
      <c r="AI3556">
        <v>2</v>
      </c>
      <c r="AJ3556">
        <v>2</v>
      </c>
      <c r="AK3556" t="s">
        <v>86</v>
      </c>
      <c r="AN3556" s="3">
        <v>300</v>
      </c>
      <c r="AO3556" s="2">
        <v>2000</v>
      </c>
      <c r="AP3556" s="2" t="s">
        <v>69</v>
      </c>
      <c r="AQ3556" s="2">
        <v>250</v>
      </c>
      <c r="AR3556" s="2">
        <v>50</v>
      </c>
      <c r="AS3556">
        <v>2</v>
      </c>
      <c r="AT3556">
        <v>10</v>
      </c>
      <c r="AU3556">
        <v>1</v>
      </c>
      <c r="AV3556">
        <v>1125</v>
      </c>
      <c r="AW3556" t="s">
        <v>162</v>
      </c>
      <c r="AX3556" t="s">
        <v>76</v>
      </c>
      <c r="AY3556">
        <v>3</v>
      </c>
      <c r="AZ3556">
        <v>33</v>
      </c>
      <c r="BA3556">
        <v>62</v>
      </c>
      <c r="BB3556">
        <v>62</v>
      </c>
      <c r="BC3556" s="1">
        <v>42373</v>
      </c>
      <c r="BD3556">
        <v>4</v>
      </c>
      <c r="BE3556" s="1">
        <v>42169</v>
      </c>
      <c r="BF3556" s="1">
        <v>42225</v>
      </c>
      <c r="BG3556">
        <v>100</v>
      </c>
      <c r="BH3556">
        <v>10</v>
      </c>
      <c r="BI3556">
        <v>10</v>
      </c>
      <c r="BJ3556">
        <v>10</v>
      </c>
      <c r="BK3556">
        <v>10</v>
      </c>
      <c r="BL3556">
        <v>10</v>
      </c>
      <c r="BM3556">
        <v>10</v>
      </c>
      <c r="BN3556" t="s">
        <v>74</v>
      </c>
      <c r="BO3556" t="s">
        <v>69</v>
      </c>
      <c r="BP3556" t="s">
        <v>88</v>
      </c>
      <c r="BQ3556" t="s">
        <v>74</v>
      </c>
      <c r="BR3556" t="s">
        <v>95</v>
      </c>
      <c r="BS3556">
        <v>1</v>
      </c>
      <c r="BT3556">
        <v>0.59</v>
      </c>
    </row>
    <row r="3557" spans="1:72" x14ac:dyDescent="0.3">
      <c r="A3557">
        <v>825574</v>
      </c>
      <c r="B3557" t="s">
        <v>6714</v>
      </c>
      <c r="C3557">
        <v>1340339</v>
      </c>
      <c r="E3557" t="s">
        <v>1727</v>
      </c>
      <c r="F3557" s="1">
        <v>40843</v>
      </c>
      <c r="G3557" t="s">
        <v>71</v>
      </c>
      <c r="H3557" t="s">
        <v>73</v>
      </c>
      <c r="I3557" t="s">
        <v>73</v>
      </c>
      <c r="J3557" t="s">
        <v>76</v>
      </c>
      <c r="K3557" t="s">
        <v>1977</v>
      </c>
      <c r="L3557">
        <v>1</v>
      </c>
      <c r="M3557">
        <v>1</v>
      </c>
      <c r="O3557" t="s">
        <v>76</v>
      </c>
      <c r="P3557" t="s">
        <v>76</v>
      </c>
      <c r="Q3557" t="s">
        <v>6715</v>
      </c>
      <c r="R3557" t="s">
        <v>1977</v>
      </c>
      <c r="S3557" t="s">
        <v>1977</v>
      </c>
      <c r="T3557" t="s">
        <v>767</v>
      </c>
      <c r="U3557" t="s">
        <v>79</v>
      </c>
      <c r="V3557" t="s">
        <v>80</v>
      </c>
      <c r="W3557">
        <v>98112</v>
      </c>
      <c r="X3557" t="s">
        <v>79</v>
      </c>
      <c r="Y3557" t="s">
        <v>81</v>
      </c>
      <c r="Z3557" t="s">
        <v>82</v>
      </c>
      <c r="AA3557" t="s">
        <v>83</v>
      </c>
      <c r="AB3557">
        <v>47.62513799017902</v>
      </c>
      <c r="AC3557">
        <v>-122.30556171621502</v>
      </c>
      <c r="AD3557" t="s">
        <v>76</v>
      </c>
      <c r="AE3557" t="s">
        <v>84</v>
      </c>
      <c r="AF3557" t="s">
        <v>85</v>
      </c>
      <c r="AG3557">
        <v>2</v>
      </c>
      <c r="AH3557">
        <v>1</v>
      </c>
      <c r="AI3557">
        <v>1</v>
      </c>
      <c r="AJ3557">
        <v>1</v>
      </c>
      <c r="AK3557" t="s">
        <v>86</v>
      </c>
      <c r="AN3557" s="3">
        <v>150</v>
      </c>
      <c r="AO3557" s="2" t="s">
        <v>69</v>
      </c>
      <c r="AP3557" s="2" t="s">
        <v>69</v>
      </c>
      <c r="AQ3557" s="2">
        <v>100</v>
      </c>
      <c r="AR3557" s="2">
        <v>50</v>
      </c>
      <c r="AS3557">
        <v>1</v>
      </c>
      <c r="AT3557">
        <v>0</v>
      </c>
      <c r="AU3557">
        <v>2</v>
      </c>
      <c r="AV3557">
        <v>29</v>
      </c>
      <c r="AW3557" t="s">
        <v>228</v>
      </c>
      <c r="AX3557" t="s">
        <v>76</v>
      </c>
      <c r="AY3557">
        <v>5</v>
      </c>
      <c r="AZ3557">
        <v>35</v>
      </c>
      <c r="BA3557">
        <v>62</v>
      </c>
      <c r="BB3557">
        <v>324</v>
      </c>
      <c r="BC3557" s="1">
        <v>42373</v>
      </c>
      <c r="BD3557">
        <v>40</v>
      </c>
      <c r="BE3557" s="1">
        <v>41843</v>
      </c>
      <c r="BF3557" s="1">
        <v>42348</v>
      </c>
      <c r="BG3557">
        <v>98</v>
      </c>
      <c r="BH3557">
        <v>10</v>
      </c>
      <c r="BI3557">
        <v>10</v>
      </c>
      <c r="BJ3557">
        <v>10</v>
      </c>
      <c r="BK3557">
        <v>10</v>
      </c>
      <c r="BL3557">
        <v>10</v>
      </c>
      <c r="BM3557">
        <v>9</v>
      </c>
      <c r="BN3557" t="s">
        <v>74</v>
      </c>
      <c r="BO3557" t="s">
        <v>69</v>
      </c>
      <c r="BP3557" t="s">
        <v>88</v>
      </c>
      <c r="BQ3557" t="s">
        <v>74</v>
      </c>
      <c r="BR3557" t="s">
        <v>95</v>
      </c>
      <c r="BS3557">
        <v>1</v>
      </c>
      <c r="BT3557">
        <v>2.2599999999999998</v>
      </c>
    </row>
    <row r="3558" spans="1:72" x14ac:dyDescent="0.3">
      <c r="A3558">
        <v>194313</v>
      </c>
      <c r="B3558" t="s">
        <v>6716</v>
      </c>
      <c r="C3558">
        <v>943663</v>
      </c>
      <c r="E3558" t="s">
        <v>4495</v>
      </c>
      <c r="F3558" s="1">
        <v>40764</v>
      </c>
      <c r="G3558" t="s">
        <v>71</v>
      </c>
      <c r="H3558" t="s">
        <v>73</v>
      </c>
      <c r="I3558" t="s">
        <v>73</v>
      </c>
      <c r="J3558" t="s">
        <v>76</v>
      </c>
      <c r="K3558" t="s">
        <v>1977</v>
      </c>
      <c r="L3558">
        <v>1</v>
      </c>
      <c r="M3558">
        <v>1</v>
      </c>
      <c r="O3558" t="s">
        <v>76</v>
      </c>
      <c r="P3558" t="s">
        <v>76</v>
      </c>
      <c r="Q3558" t="s">
        <v>6717</v>
      </c>
      <c r="R3558" t="s">
        <v>1977</v>
      </c>
      <c r="S3558" t="s">
        <v>1977</v>
      </c>
      <c r="T3558" t="s">
        <v>767</v>
      </c>
      <c r="U3558" t="s">
        <v>79</v>
      </c>
      <c r="V3558" t="s">
        <v>80</v>
      </c>
      <c r="W3558">
        <v>98112</v>
      </c>
      <c r="X3558" t="s">
        <v>79</v>
      </c>
      <c r="Y3558" t="s">
        <v>81</v>
      </c>
      <c r="Z3558" t="s">
        <v>82</v>
      </c>
      <c r="AA3558" t="s">
        <v>83</v>
      </c>
      <c r="AB3558">
        <v>47.619177503913335</v>
      </c>
      <c r="AC3558">
        <v>-122.30701646920167</v>
      </c>
      <c r="AD3558" t="s">
        <v>76</v>
      </c>
      <c r="AE3558" t="s">
        <v>100</v>
      </c>
      <c r="AF3558" t="s">
        <v>85</v>
      </c>
      <c r="AG3558">
        <v>2</v>
      </c>
      <c r="AH3558">
        <v>1</v>
      </c>
      <c r="AI3558">
        <v>0</v>
      </c>
      <c r="AJ3558">
        <v>1</v>
      </c>
      <c r="AK3558" t="s">
        <v>86</v>
      </c>
      <c r="AN3558" s="3">
        <v>99</v>
      </c>
      <c r="AO3558" s="2">
        <v>687</v>
      </c>
      <c r="AP3558" s="2">
        <v>2748</v>
      </c>
      <c r="AQ3558" s="2">
        <v>200</v>
      </c>
      <c r="AR3558" s="2" t="s">
        <v>69</v>
      </c>
      <c r="AS3558">
        <v>2</v>
      </c>
      <c r="AT3558">
        <v>50</v>
      </c>
      <c r="AU3558">
        <v>2</v>
      </c>
      <c r="AV3558">
        <v>31</v>
      </c>
      <c r="AW3558" t="s">
        <v>94</v>
      </c>
      <c r="AX3558" t="s">
        <v>76</v>
      </c>
      <c r="AY3558">
        <v>30</v>
      </c>
      <c r="AZ3558">
        <v>60</v>
      </c>
      <c r="BA3558">
        <v>90</v>
      </c>
      <c r="BB3558">
        <v>362</v>
      </c>
      <c r="BC3558" s="1">
        <v>42373</v>
      </c>
      <c r="BD3558">
        <v>67</v>
      </c>
      <c r="BE3558" s="1">
        <v>40827</v>
      </c>
      <c r="BF3558" s="1">
        <v>42371</v>
      </c>
      <c r="BG3558">
        <v>97</v>
      </c>
      <c r="BH3558">
        <v>10</v>
      </c>
      <c r="BI3558">
        <v>10</v>
      </c>
      <c r="BJ3558">
        <v>10</v>
      </c>
      <c r="BK3558">
        <v>10</v>
      </c>
      <c r="BL3558">
        <v>10</v>
      </c>
      <c r="BM3558">
        <v>10</v>
      </c>
      <c r="BN3558" t="s">
        <v>74</v>
      </c>
      <c r="BO3558" t="s">
        <v>69</v>
      </c>
      <c r="BP3558" t="s">
        <v>88</v>
      </c>
      <c r="BQ3558" t="s">
        <v>74</v>
      </c>
      <c r="BR3558" t="s">
        <v>89</v>
      </c>
      <c r="BS3558">
        <v>1</v>
      </c>
      <c r="BT3558">
        <v>1.3</v>
      </c>
    </row>
    <row r="3559" spans="1:72" x14ac:dyDescent="0.3">
      <c r="A3559">
        <v>5470943</v>
      </c>
      <c r="B3559" t="s">
        <v>6718</v>
      </c>
      <c r="C3559">
        <v>13669439</v>
      </c>
      <c r="E3559" t="s">
        <v>831</v>
      </c>
      <c r="F3559" s="1">
        <v>41727</v>
      </c>
      <c r="G3559" t="s">
        <v>71</v>
      </c>
      <c r="H3559" t="s">
        <v>73</v>
      </c>
      <c r="I3559" t="s">
        <v>73</v>
      </c>
      <c r="J3559" t="s">
        <v>76</v>
      </c>
      <c r="K3559" t="s">
        <v>1977</v>
      </c>
      <c r="L3559">
        <v>3</v>
      </c>
      <c r="M3559">
        <v>3</v>
      </c>
      <c r="O3559" t="s">
        <v>76</v>
      </c>
      <c r="P3559" t="s">
        <v>74</v>
      </c>
      <c r="Q3559" t="s">
        <v>6678</v>
      </c>
      <c r="R3559" t="s">
        <v>1977</v>
      </c>
      <c r="S3559" t="s">
        <v>1977</v>
      </c>
      <c r="T3559" t="s">
        <v>767</v>
      </c>
      <c r="U3559" t="s">
        <v>79</v>
      </c>
      <c r="V3559" t="s">
        <v>80</v>
      </c>
      <c r="W3559">
        <v>98112</v>
      </c>
      <c r="X3559" t="s">
        <v>79</v>
      </c>
      <c r="Y3559" t="s">
        <v>81</v>
      </c>
      <c r="Z3559" t="s">
        <v>82</v>
      </c>
      <c r="AA3559" t="s">
        <v>83</v>
      </c>
      <c r="AB3559">
        <v>47.631464700182434</v>
      </c>
      <c r="AC3559">
        <v>-122.30847055216019</v>
      </c>
      <c r="AD3559" t="s">
        <v>76</v>
      </c>
      <c r="AE3559" t="s">
        <v>84</v>
      </c>
      <c r="AF3559" t="s">
        <v>85</v>
      </c>
      <c r="AG3559">
        <v>4</v>
      </c>
      <c r="AH3559">
        <v>1</v>
      </c>
      <c r="AI3559">
        <v>2</v>
      </c>
      <c r="AJ3559">
        <v>2</v>
      </c>
      <c r="AK3559" t="s">
        <v>86</v>
      </c>
      <c r="AN3559" s="3">
        <v>139</v>
      </c>
      <c r="AO3559" s="2">
        <v>1107</v>
      </c>
      <c r="AP3559" s="2">
        <v>5500</v>
      </c>
      <c r="AQ3559" s="2" t="s">
        <v>69</v>
      </c>
      <c r="AR3559" s="2">
        <v>80</v>
      </c>
      <c r="AS3559">
        <v>2</v>
      </c>
      <c r="AT3559">
        <v>0</v>
      </c>
      <c r="AU3559">
        <v>2</v>
      </c>
      <c r="AV3559">
        <v>1125</v>
      </c>
      <c r="AW3559" t="s">
        <v>94</v>
      </c>
      <c r="AX3559" t="s">
        <v>76</v>
      </c>
      <c r="AY3559">
        <v>24</v>
      </c>
      <c r="AZ3559">
        <v>45</v>
      </c>
      <c r="BA3559">
        <v>75</v>
      </c>
      <c r="BB3559">
        <v>164</v>
      </c>
      <c r="BC3559" s="1">
        <v>42373</v>
      </c>
      <c r="BD3559">
        <v>31</v>
      </c>
      <c r="BE3559" s="1">
        <v>42149</v>
      </c>
      <c r="BF3559" s="1">
        <v>42362</v>
      </c>
      <c r="BG3559">
        <v>99</v>
      </c>
      <c r="BH3559">
        <v>10</v>
      </c>
      <c r="BI3559">
        <v>10</v>
      </c>
      <c r="BJ3559">
        <v>10</v>
      </c>
      <c r="BK3559">
        <v>10</v>
      </c>
      <c r="BL3559">
        <v>10</v>
      </c>
      <c r="BM3559">
        <v>10</v>
      </c>
      <c r="BN3559" t="s">
        <v>74</v>
      </c>
      <c r="BO3559" t="s">
        <v>69</v>
      </c>
      <c r="BP3559" t="s">
        <v>88</v>
      </c>
      <c r="BQ3559" t="s">
        <v>76</v>
      </c>
      <c r="BR3559" t="s">
        <v>107</v>
      </c>
      <c r="BS3559">
        <v>3</v>
      </c>
      <c r="BT3559">
        <v>4.13</v>
      </c>
    </row>
    <row r="3560" spans="1:72" x14ac:dyDescent="0.3">
      <c r="A3560">
        <v>1547337</v>
      </c>
      <c r="B3560" t="s">
        <v>6719</v>
      </c>
      <c r="C3560">
        <v>8245715</v>
      </c>
      <c r="E3560" t="s">
        <v>1888</v>
      </c>
      <c r="F3560" s="1">
        <v>41505</v>
      </c>
      <c r="G3560" t="s">
        <v>71</v>
      </c>
      <c r="H3560" t="s">
        <v>73</v>
      </c>
      <c r="I3560" t="s">
        <v>73</v>
      </c>
      <c r="J3560" t="s">
        <v>74</v>
      </c>
      <c r="K3560" t="s">
        <v>1977</v>
      </c>
      <c r="L3560">
        <v>1</v>
      </c>
      <c r="M3560">
        <v>1</v>
      </c>
      <c r="O3560" t="s">
        <v>76</v>
      </c>
      <c r="P3560" t="s">
        <v>76</v>
      </c>
      <c r="Q3560" t="s">
        <v>6720</v>
      </c>
      <c r="R3560" t="s">
        <v>1977</v>
      </c>
      <c r="S3560" t="s">
        <v>1977</v>
      </c>
      <c r="T3560" t="s">
        <v>767</v>
      </c>
      <c r="U3560" t="s">
        <v>79</v>
      </c>
      <c r="V3560" t="s">
        <v>80</v>
      </c>
      <c r="W3560">
        <v>98122</v>
      </c>
      <c r="X3560" t="s">
        <v>79</v>
      </c>
      <c r="Y3560" t="s">
        <v>81</v>
      </c>
      <c r="Z3560" t="s">
        <v>82</v>
      </c>
      <c r="AA3560" t="s">
        <v>83</v>
      </c>
      <c r="AB3560">
        <v>47.619564986411149</v>
      </c>
      <c r="AC3560">
        <v>-122.31172965491884</v>
      </c>
      <c r="AD3560" t="s">
        <v>76</v>
      </c>
      <c r="AE3560" t="s">
        <v>84</v>
      </c>
      <c r="AF3560" t="s">
        <v>85</v>
      </c>
      <c r="AG3560">
        <v>2</v>
      </c>
      <c r="AH3560">
        <v>1</v>
      </c>
      <c r="AI3560">
        <v>1</v>
      </c>
      <c r="AJ3560">
        <v>1</v>
      </c>
      <c r="AK3560" t="s">
        <v>86</v>
      </c>
      <c r="AN3560" s="3">
        <v>100</v>
      </c>
      <c r="AO3560" s="2" t="s">
        <v>69</v>
      </c>
      <c r="AP3560" s="2" t="s">
        <v>69</v>
      </c>
      <c r="AQ3560" s="2" t="s">
        <v>69</v>
      </c>
      <c r="AR3560" s="2">
        <v>20</v>
      </c>
      <c r="AS3560">
        <v>2</v>
      </c>
      <c r="AT3560">
        <v>30</v>
      </c>
      <c r="AU3560">
        <v>2</v>
      </c>
      <c r="AV3560">
        <v>1125</v>
      </c>
      <c r="AW3560" t="s">
        <v>115</v>
      </c>
      <c r="AX3560" t="s">
        <v>76</v>
      </c>
      <c r="AY3560">
        <v>21</v>
      </c>
      <c r="AZ3560">
        <v>46</v>
      </c>
      <c r="BA3560">
        <v>76</v>
      </c>
      <c r="BB3560">
        <v>351</v>
      </c>
      <c r="BC3560" s="1">
        <v>42373</v>
      </c>
      <c r="BD3560">
        <v>57</v>
      </c>
      <c r="BE3560" s="1">
        <v>41516</v>
      </c>
      <c r="BF3560" s="1">
        <v>42359</v>
      </c>
      <c r="BG3560">
        <v>94</v>
      </c>
      <c r="BH3560">
        <v>10</v>
      </c>
      <c r="BI3560">
        <v>9</v>
      </c>
      <c r="BJ3560">
        <v>10</v>
      </c>
      <c r="BK3560">
        <v>10</v>
      </c>
      <c r="BL3560">
        <v>10</v>
      </c>
      <c r="BM3560">
        <v>9</v>
      </c>
      <c r="BN3560" t="s">
        <v>74</v>
      </c>
      <c r="BO3560" t="s">
        <v>69</v>
      </c>
      <c r="BP3560" t="s">
        <v>88</v>
      </c>
      <c r="BQ3560" t="s">
        <v>74</v>
      </c>
      <c r="BR3560" t="s">
        <v>95</v>
      </c>
      <c r="BS3560">
        <v>1</v>
      </c>
      <c r="BT3560">
        <v>1.99</v>
      </c>
    </row>
    <row r="3561" spans="1:72" x14ac:dyDescent="0.3">
      <c r="A3561">
        <v>3932674</v>
      </c>
      <c r="B3561" t="s">
        <v>6721</v>
      </c>
      <c r="C3561">
        <v>17770007</v>
      </c>
      <c r="E3561" t="s">
        <v>6284</v>
      </c>
      <c r="F3561" s="1">
        <v>41827</v>
      </c>
      <c r="G3561" t="s">
        <v>71</v>
      </c>
      <c r="H3561" t="s">
        <v>73</v>
      </c>
      <c r="I3561" t="s">
        <v>73</v>
      </c>
      <c r="J3561" t="s">
        <v>74</v>
      </c>
      <c r="K3561" t="s">
        <v>1977</v>
      </c>
      <c r="L3561">
        <v>1</v>
      </c>
      <c r="M3561">
        <v>1</v>
      </c>
      <c r="O3561" t="s">
        <v>76</v>
      </c>
      <c r="P3561" t="s">
        <v>76</v>
      </c>
      <c r="Q3561" t="s">
        <v>5564</v>
      </c>
      <c r="R3561" t="s">
        <v>1977</v>
      </c>
      <c r="S3561" t="s">
        <v>1977</v>
      </c>
      <c r="T3561" t="s">
        <v>767</v>
      </c>
      <c r="U3561" t="s">
        <v>79</v>
      </c>
      <c r="V3561" t="s">
        <v>80</v>
      </c>
      <c r="W3561">
        <v>98112</v>
      </c>
      <c r="X3561" t="s">
        <v>79</v>
      </c>
      <c r="Y3561" t="s">
        <v>81</v>
      </c>
      <c r="Z3561" t="s">
        <v>82</v>
      </c>
      <c r="AA3561" t="s">
        <v>83</v>
      </c>
      <c r="AB3561">
        <v>47.620394614760947</v>
      </c>
      <c r="AC3561">
        <v>-122.31214691366411</v>
      </c>
      <c r="AD3561" t="s">
        <v>76</v>
      </c>
      <c r="AE3561" t="s">
        <v>84</v>
      </c>
      <c r="AF3561" t="s">
        <v>85</v>
      </c>
      <c r="AG3561">
        <v>4</v>
      </c>
      <c r="AH3561">
        <v>1</v>
      </c>
      <c r="AI3561">
        <v>1</v>
      </c>
      <c r="AJ3561">
        <v>2</v>
      </c>
      <c r="AK3561" t="s">
        <v>86</v>
      </c>
      <c r="AN3561" s="3">
        <v>180</v>
      </c>
      <c r="AO3561" s="2" t="s">
        <v>69</v>
      </c>
      <c r="AP3561" s="2" t="s">
        <v>69</v>
      </c>
      <c r="AQ3561" s="2" t="s">
        <v>69</v>
      </c>
      <c r="AR3561" s="2">
        <v>75</v>
      </c>
      <c r="AS3561">
        <v>1</v>
      </c>
      <c r="AT3561">
        <v>0</v>
      </c>
      <c r="AU3561">
        <v>2</v>
      </c>
      <c r="AV3561">
        <v>11</v>
      </c>
      <c r="AW3561" t="s">
        <v>228</v>
      </c>
      <c r="AX3561" t="s">
        <v>76</v>
      </c>
      <c r="AY3561">
        <v>5</v>
      </c>
      <c r="AZ3561">
        <v>5</v>
      </c>
      <c r="BA3561">
        <v>5</v>
      </c>
      <c r="BB3561">
        <v>38</v>
      </c>
      <c r="BC3561" s="1">
        <v>42373</v>
      </c>
      <c r="BD3561">
        <v>9</v>
      </c>
      <c r="BE3561" s="1">
        <v>41882</v>
      </c>
      <c r="BF3561" s="1">
        <v>42295</v>
      </c>
      <c r="BG3561">
        <v>91</v>
      </c>
      <c r="BH3561">
        <v>10</v>
      </c>
      <c r="BI3561">
        <v>10</v>
      </c>
      <c r="BJ3561">
        <v>9</v>
      </c>
      <c r="BK3561">
        <v>10</v>
      </c>
      <c r="BL3561">
        <v>10</v>
      </c>
      <c r="BM3561">
        <v>9</v>
      </c>
      <c r="BN3561" t="s">
        <v>74</v>
      </c>
      <c r="BO3561" t="s">
        <v>69</v>
      </c>
      <c r="BP3561" t="s">
        <v>88</v>
      </c>
      <c r="BQ3561" t="s">
        <v>74</v>
      </c>
      <c r="BR3561" t="s">
        <v>89</v>
      </c>
      <c r="BS3561">
        <v>1</v>
      </c>
      <c r="BT3561">
        <v>0.55000000000000004</v>
      </c>
    </row>
    <row r="3562" spans="1:72" x14ac:dyDescent="0.3">
      <c r="A3562">
        <v>3811955</v>
      </c>
      <c r="B3562" t="s">
        <v>6722</v>
      </c>
      <c r="C3562">
        <v>7354306</v>
      </c>
      <c r="E3562" t="s">
        <v>243</v>
      </c>
      <c r="F3562" s="1">
        <v>41463</v>
      </c>
      <c r="G3562" t="s">
        <v>71</v>
      </c>
      <c r="H3562" t="s">
        <v>73</v>
      </c>
      <c r="I3562" t="s">
        <v>73</v>
      </c>
      <c r="J3562" t="s">
        <v>74</v>
      </c>
      <c r="K3562" t="s">
        <v>767</v>
      </c>
      <c r="L3562">
        <v>18</v>
      </c>
      <c r="M3562">
        <v>18</v>
      </c>
      <c r="O3562" t="s">
        <v>76</v>
      </c>
      <c r="P3562" t="s">
        <v>74</v>
      </c>
      <c r="Q3562" t="s">
        <v>6671</v>
      </c>
      <c r="R3562" t="s">
        <v>1977</v>
      </c>
      <c r="S3562" t="s">
        <v>1977</v>
      </c>
      <c r="T3562" t="s">
        <v>767</v>
      </c>
      <c r="U3562" t="s">
        <v>79</v>
      </c>
      <c r="V3562" t="s">
        <v>80</v>
      </c>
      <c r="W3562">
        <v>98112</v>
      </c>
      <c r="X3562" t="s">
        <v>79</v>
      </c>
      <c r="Y3562" t="s">
        <v>81</v>
      </c>
      <c r="Z3562" t="s">
        <v>82</v>
      </c>
      <c r="AA3562" t="s">
        <v>83</v>
      </c>
      <c r="AB3562">
        <v>47.63155653419706</v>
      </c>
      <c r="AC3562">
        <v>-122.30195778870709</v>
      </c>
      <c r="AD3562" t="s">
        <v>76</v>
      </c>
      <c r="AE3562" t="s">
        <v>100</v>
      </c>
      <c r="AF3562" t="s">
        <v>603</v>
      </c>
      <c r="AG3562">
        <v>1</v>
      </c>
      <c r="AH3562">
        <v>1</v>
      </c>
      <c r="AI3562">
        <v>1</v>
      </c>
      <c r="AJ3562">
        <v>1</v>
      </c>
      <c r="AK3562" t="s">
        <v>86</v>
      </c>
      <c r="AN3562" s="3">
        <v>30</v>
      </c>
      <c r="AO3562" s="2" t="s">
        <v>69</v>
      </c>
      <c r="AP3562" s="2" t="s">
        <v>69</v>
      </c>
      <c r="AQ3562" s="2" t="s">
        <v>69</v>
      </c>
      <c r="AR3562" s="2" t="s">
        <v>69</v>
      </c>
      <c r="AS3562">
        <v>1</v>
      </c>
      <c r="AT3562">
        <v>0</v>
      </c>
      <c r="AU3562">
        <v>2</v>
      </c>
      <c r="AV3562">
        <v>1125</v>
      </c>
      <c r="AW3562" t="s">
        <v>149</v>
      </c>
      <c r="AX3562" t="s">
        <v>76</v>
      </c>
      <c r="AY3562">
        <v>18</v>
      </c>
      <c r="AZ3562">
        <v>48</v>
      </c>
      <c r="BA3562">
        <v>78</v>
      </c>
      <c r="BB3562">
        <v>353</v>
      </c>
      <c r="BC3562" s="1">
        <v>42373</v>
      </c>
      <c r="BD3562">
        <v>18</v>
      </c>
      <c r="BE3562" s="1">
        <v>41889</v>
      </c>
      <c r="BF3562" s="1">
        <v>42248</v>
      </c>
      <c r="BG3562">
        <v>91</v>
      </c>
      <c r="BH3562">
        <v>9</v>
      </c>
      <c r="BI3562">
        <v>9</v>
      </c>
      <c r="BJ3562">
        <v>9</v>
      </c>
      <c r="BK3562">
        <v>10</v>
      </c>
      <c r="BL3562">
        <v>9</v>
      </c>
      <c r="BM3562">
        <v>9</v>
      </c>
      <c r="BN3562" t="s">
        <v>74</v>
      </c>
      <c r="BO3562" t="s">
        <v>69</v>
      </c>
      <c r="BP3562" t="s">
        <v>88</v>
      </c>
      <c r="BQ3562" t="s">
        <v>74</v>
      </c>
      <c r="BR3562" t="s">
        <v>95</v>
      </c>
      <c r="BS3562">
        <v>18</v>
      </c>
      <c r="BT3562">
        <v>1.1100000000000001</v>
      </c>
    </row>
    <row r="3563" spans="1:72" x14ac:dyDescent="0.3">
      <c r="A3563">
        <v>6911511</v>
      </c>
      <c r="B3563" t="s">
        <v>6723</v>
      </c>
      <c r="C3563">
        <v>13669439</v>
      </c>
      <c r="E3563" t="s">
        <v>831</v>
      </c>
      <c r="F3563" s="1">
        <v>41727</v>
      </c>
      <c r="G3563" t="s">
        <v>71</v>
      </c>
      <c r="H3563" t="s">
        <v>73</v>
      </c>
      <c r="I3563" t="s">
        <v>73</v>
      </c>
      <c r="J3563" t="s">
        <v>76</v>
      </c>
      <c r="K3563" t="s">
        <v>1977</v>
      </c>
      <c r="L3563">
        <v>3</v>
      </c>
      <c r="M3563">
        <v>3</v>
      </c>
      <c r="O3563" t="s">
        <v>76</v>
      </c>
      <c r="P3563" t="s">
        <v>74</v>
      </c>
      <c r="Q3563" t="s">
        <v>6678</v>
      </c>
      <c r="R3563" t="s">
        <v>1977</v>
      </c>
      <c r="S3563" t="s">
        <v>1977</v>
      </c>
      <c r="T3563" t="s">
        <v>767</v>
      </c>
      <c r="U3563" t="s">
        <v>79</v>
      </c>
      <c r="V3563" t="s">
        <v>80</v>
      </c>
      <c r="W3563">
        <v>98112</v>
      </c>
      <c r="X3563" t="s">
        <v>79</v>
      </c>
      <c r="Y3563" t="s">
        <v>81</v>
      </c>
      <c r="Z3563" t="s">
        <v>82</v>
      </c>
      <c r="AA3563" t="s">
        <v>83</v>
      </c>
      <c r="AB3563">
        <v>47.629887317979069</v>
      </c>
      <c r="AC3563">
        <v>-122.30859166552344</v>
      </c>
      <c r="AD3563" t="s">
        <v>76</v>
      </c>
      <c r="AE3563" t="s">
        <v>100</v>
      </c>
      <c r="AF3563" t="s">
        <v>85</v>
      </c>
      <c r="AG3563">
        <v>6</v>
      </c>
      <c r="AH3563">
        <v>2.5</v>
      </c>
      <c r="AI3563">
        <v>3</v>
      </c>
      <c r="AJ3563">
        <v>3</v>
      </c>
      <c r="AK3563" t="s">
        <v>86</v>
      </c>
      <c r="AN3563" s="3">
        <v>399</v>
      </c>
      <c r="AO3563" s="2" t="s">
        <v>69</v>
      </c>
      <c r="AP3563" s="2" t="s">
        <v>69</v>
      </c>
      <c r="AQ3563" s="2">
        <v>500</v>
      </c>
      <c r="AR3563" s="2">
        <v>150</v>
      </c>
      <c r="AS3563">
        <v>1</v>
      </c>
      <c r="AT3563">
        <v>0</v>
      </c>
      <c r="AU3563">
        <v>4</v>
      </c>
      <c r="AV3563">
        <v>1125</v>
      </c>
      <c r="AW3563" t="s">
        <v>132</v>
      </c>
      <c r="AX3563" t="s">
        <v>76</v>
      </c>
      <c r="AY3563">
        <v>0</v>
      </c>
      <c r="AZ3563">
        <v>26</v>
      </c>
      <c r="BA3563">
        <v>56</v>
      </c>
      <c r="BB3563">
        <v>145</v>
      </c>
      <c r="BC3563" s="1">
        <v>42373</v>
      </c>
      <c r="BD3563">
        <v>0</v>
      </c>
      <c r="BE3563" s="1"/>
      <c r="BF3563" s="1"/>
      <c r="BN3563" t="s">
        <v>74</v>
      </c>
      <c r="BO3563" t="s">
        <v>69</v>
      </c>
      <c r="BP3563" t="s">
        <v>88</v>
      </c>
      <c r="BQ3563" t="s">
        <v>74</v>
      </c>
      <c r="BR3563" t="s">
        <v>107</v>
      </c>
      <c r="BS3563">
        <v>3</v>
      </c>
    </row>
    <row r="3564" spans="1:72" x14ac:dyDescent="0.3">
      <c r="A3564">
        <v>5040885</v>
      </c>
      <c r="B3564" t="s">
        <v>6724</v>
      </c>
      <c r="C3564">
        <v>25355782</v>
      </c>
      <c r="E3564" t="s">
        <v>1718</v>
      </c>
      <c r="F3564" s="1">
        <v>42002</v>
      </c>
      <c r="G3564" t="s">
        <v>71</v>
      </c>
      <c r="H3564" t="s">
        <v>104</v>
      </c>
      <c r="I3564" t="s">
        <v>104</v>
      </c>
      <c r="J3564" t="s">
        <v>74</v>
      </c>
      <c r="K3564" t="s">
        <v>1977</v>
      </c>
      <c r="L3564">
        <v>1</v>
      </c>
      <c r="M3564">
        <v>1</v>
      </c>
      <c r="O3564" t="s">
        <v>76</v>
      </c>
      <c r="P3564" t="s">
        <v>76</v>
      </c>
      <c r="Q3564" t="s">
        <v>6667</v>
      </c>
      <c r="R3564" t="s">
        <v>1977</v>
      </c>
      <c r="S3564" t="s">
        <v>1977</v>
      </c>
      <c r="T3564" t="s">
        <v>767</v>
      </c>
      <c r="U3564" t="s">
        <v>79</v>
      </c>
      <c r="V3564" t="s">
        <v>80</v>
      </c>
      <c r="W3564">
        <v>98112</v>
      </c>
      <c r="X3564" t="s">
        <v>79</v>
      </c>
      <c r="Y3564" t="s">
        <v>81</v>
      </c>
      <c r="Z3564" t="s">
        <v>82</v>
      </c>
      <c r="AA3564" t="s">
        <v>83</v>
      </c>
      <c r="AB3564">
        <v>47.629066992592669</v>
      </c>
      <c r="AC3564">
        <v>-122.30791337353013</v>
      </c>
      <c r="AD3564" t="s">
        <v>76</v>
      </c>
      <c r="AE3564" t="s">
        <v>100</v>
      </c>
      <c r="AF3564" t="s">
        <v>85</v>
      </c>
      <c r="AG3564">
        <v>4</v>
      </c>
      <c r="AH3564">
        <v>1.5</v>
      </c>
      <c r="AI3564">
        <v>2</v>
      </c>
      <c r="AJ3564">
        <v>2</v>
      </c>
      <c r="AK3564" t="s">
        <v>86</v>
      </c>
      <c r="AN3564" s="3">
        <v>300</v>
      </c>
      <c r="AO3564" s="2" t="s">
        <v>69</v>
      </c>
      <c r="AP3564" s="2" t="s">
        <v>69</v>
      </c>
      <c r="AQ3564" s="2" t="s">
        <v>69</v>
      </c>
      <c r="AR3564" s="2">
        <v>100</v>
      </c>
      <c r="AS3564">
        <v>1</v>
      </c>
      <c r="AT3564">
        <v>0</v>
      </c>
      <c r="AU3564">
        <v>3</v>
      </c>
      <c r="AV3564">
        <v>14</v>
      </c>
      <c r="AW3564" t="s">
        <v>145</v>
      </c>
      <c r="AX3564" t="s">
        <v>76</v>
      </c>
      <c r="AY3564">
        <v>0</v>
      </c>
      <c r="AZ3564">
        <v>11</v>
      </c>
      <c r="BA3564">
        <v>11</v>
      </c>
      <c r="BB3564">
        <v>19</v>
      </c>
      <c r="BC3564" s="1">
        <v>42373</v>
      </c>
      <c r="BD3564">
        <v>3</v>
      </c>
      <c r="BE3564" s="1">
        <v>42239</v>
      </c>
      <c r="BF3564" s="1">
        <v>42278</v>
      </c>
      <c r="BG3564">
        <v>100</v>
      </c>
      <c r="BH3564">
        <v>10</v>
      </c>
      <c r="BI3564">
        <v>10</v>
      </c>
      <c r="BJ3564">
        <v>10</v>
      </c>
      <c r="BK3564">
        <v>10</v>
      </c>
      <c r="BL3564">
        <v>10</v>
      </c>
      <c r="BM3564">
        <v>10</v>
      </c>
      <c r="BN3564" t="s">
        <v>74</v>
      </c>
      <c r="BO3564" t="s">
        <v>69</v>
      </c>
      <c r="BP3564" t="s">
        <v>88</v>
      </c>
      <c r="BQ3564" t="s">
        <v>74</v>
      </c>
      <c r="BR3564" t="s">
        <v>95</v>
      </c>
      <c r="BS3564">
        <v>1</v>
      </c>
      <c r="BT3564">
        <v>0.67</v>
      </c>
    </row>
    <row r="3565" spans="1:72" x14ac:dyDescent="0.3">
      <c r="A3565">
        <v>1633025</v>
      </c>
      <c r="B3565" t="s">
        <v>6725</v>
      </c>
      <c r="C3565">
        <v>87587</v>
      </c>
      <c r="E3565" t="s">
        <v>6726</v>
      </c>
      <c r="F3565" s="1">
        <v>40239</v>
      </c>
      <c r="G3565" t="s">
        <v>71</v>
      </c>
      <c r="H3565" t="s">
        <v>73</v>
      </c>
      <c r="I3565" t="s">
        <v>73</v>
      </c>
      <c r="J3565" t="s">
        <v>74</v>
      </c>
      <c r="K3565" t="s">
        <v>1977</v>
      </c>
      <c r="L3565">
        <v>4</v>
      </c>
      <c r="M3565">
        <v>4</v>
      </c>
      <c r="O3565" t="s">
        <v>76</v>
      </c>
      <c r="P3565" t="s">
        <v>76</v>
      </c>
      <c r="Q3565" t="s">
        <v>5034</v>
      </c>
      <c r="R3565" t="s">
        <v>1977</v>
      </c>
      <c r="S3565" t="s">
        <v>1977</v>
      </c>
      <c r="T3565" t="s">
        <v>767</v>
      </c>
      <c r="U3565" t="s">
        <v>79</v>
      </c>
      <c r="V3565" t="s">
        <v>80</v>
      </c>
      <c r="W3565">
        <v>98112</v>
      </c>
      <c r="X3565" t="s">
        <v>79</v>
      </c>
      <c r="Y3565" t="s">
        <v>81</v>
      </c>
      <c r="Z3565" t="s">
        <v>82</v>
      </c>
      <c r="AA3565" t="s">
        <v>83</v>
      </c>
      <c r="AB3565">
        <v>47.622714835444562</v>
      </c>
      <c r="AC3565">
        <v>-122.3013784787199</v>
      </c>
      <c r="AD3565" t="s">
        <v>76</v>
      </c>
      <c r="AE3565" t="s">
        <v>100</v>
      </c>
      <c r="AF3565" t="s">
        <v>114</v>
      </c>
      <c r="AG3565">
        <v>2</v>
      </c>
      <c r="AH3565">
        <v>1</v>
      </c>
      <c r="AI3565">
        <v>1</v>
      </c>
      <c r="AJ3565">
        <v>1</v>
      </c>
      <c r="AK3565" t="s">
        <v>86</v>
      </c>
      <c r="AN3565" s="3">
        <v>51</v>
      </c>
      <c r="AO3565" s="2" t="s">
        <v>69</v>
      </c>
      <c r="AP3565" s="2" t="s">
        <v>69</v>
      </c>
      <c r="AQ3565" s="2">
        <v>400</v>
      </c>
      <c r="AR3565" s="2" t="s">
        <v>69</v>
      </c>
      <c r="AS3565">
        <v>1</v>
      </c>
      <c r="AT3565">
        <v>10</v>
      </c>
      <c r="AU3565">
        <v>2</v>
      </c>
      <c r="AV3565">
        <v>1125</v>
      </c>
      <c r="AW3565" t="s">
        <v>115</v>
      </c>
      <c r="AX3565" t="s">
        <v>76</v>
      </c>
      <c r="AY3565">
        <v>30</v>
      </c>
      <c r="AZ3565">
        <v>60</v>
      </c>
      <c r="BA3565">
        <v>90</v>
      </c>
      <c r="BB3565">
        <v>365</v>
      </c>
      <c r="BC3565" s="1">
        <v>42373</v>
      </c>
      <c r="BD3565">
        <v>66</v>
      </c>
      <c r="BE3565" s="1">
        <v>41536</v>
      </c>
      <c r="BF3565" s="1">
        <v>42354</v>
      </c>
      <c r="BG3565">
        <v>94</v>
      </c>
      <c r="BH3565">
        <v>10</v>
      </c>
      <c r="BI3565">
        <v>9</v>
      </c>
      <c r="BJ3565">
        <v>10</v>
      </c>
      <c r="BK3565">
        <v>10</v>
      </c>
      <c r="BL3565">
        <v>10</v>
      </c>
      <c r="BM3565">
        <v>10</v>
      </c>
      <c r="BN3565" t="s">
        <v>74</v>
      </c>
      <c r="BO3565" t="s">
        <v>69</v>
      </c>
      <c r="BP3565" t="s">
        <v>88</v>
      </c>
      <c r="BQ3565" t="s">
        <v>74</v>
      </c>
      <c r="BR3565" t="s">
        <v>89</v>
      </c>
      <c r="BS3565">
        <v>2</v>
      </c>
      <c r="BT3565">
        <v>2.36</v>
      </c>
    </row>
    <row r="3566" spans="1:72" x14ac:dyDescent="0.3">
      <c r="A3566">
        <v>7492006</v>
      </c>
      <c r="B3566" t="s">
        <v>6727</v>
      </c>
      <c r="C3566">
        <v>2555495</v>
      </c>
      <c r="E3566" t="s">
        <v>1114</v>
      </c>
      <c r="F3566" s="1">
        <v>41065</v>
      </c>
      <c r="G3566" t="s">
        <v>71</v>
      </c>
      <c r="H3566" t="s">
        <v>208</v>
      </c>
      <c r="I3566" t="s">
        <v>104</v>
      </c>
      <c r="J3566" t="s">
        <v>74</v>
      </c>
      <c r="K3566" t="s">
        <v>69</v>
      </c>
      <c r="L3566">
        <v>1</v>
      </c>
      <c r="M3566">
        <v>1</v>
      </c>
      <c r="O3566" t="s">
        <v>76</v>
      </c>
      <c r="P3566" t="s">
        <v>76</v>
      </c>
      <c r="Q3566" t="s">
        <v>6693</v>
      </c>
      <c r="R3566" t="s">
        <v>69</v>
      </c>
      <c r="S3566" t="s">
        <v>1977</v>
      </c>
      <c r="T3566" t="s">
        <v>767</v>
      </c>
      <c r="U3566" t="s">
        <v>79</v>
      </c>
      <c r="V3566" t="s">
        <v>80</v>
      </c>
      <c r="W3566">
        <v>98112</v>
      </c>
      <c r="X3566" t="s">
        <v>79</v>
      </c>
      <c r="Y3566" t="s">
        <v>81</v>
      </c>
      <c r="Z3566" t="s">
        <v>82</v>
      </c>
      <c r="AA3566" t="s">
        <v>83</v>
      </c>
      <c r="AB3566">
        <v>47.621184828845855</v>
      </c>
      <c r="AC3566">
        <v>-122.30950011171733</v>
      </c>
      <c r="AD3566" t="s">
        <v>74</v>
      </c>
      <c r="AE3566" t="s">
        <v>84</v>
      </c>
      <c r="AF3566" t="s">
        <v>85</v>
      </c>
      <c r="AG3566">
        <v>2</v>
      </c>
      <c r="AH3566">
        <v>1</v>
      </c>
      <c r="AI3566">
        <v>1</v>
      </c>
      <c r="AJ3566">
        <v>1</v>
      </c>
      <c r="AK3566" t="s">
        <v>86</v>
      </c>
      <c r="AN3566" s="3">
        <v>70</v>
      </c>
      <c r="AO3566" s="2" t="s">
        <v>69</v>
      </c>
      <c r="AP3566" s="2" t="s">
        <v>69</v>
      </c>
      <c r="AQ3566" s="2" t="s">
        <v>69</v>
      </c>
      <c r="AR3566" s="2">
        <v>25</v>
      </c>
      <c r="AS3566">
        <v>1</v>
      </c>
      <c r="AT3566">
        <v>0</v>
      </c>
      <c r="AU3566">
        <v>2</v>
      </c>
      <c r="AV3566">
        <v>1125</v>
      </c>
      <c r="AW3566" t="s">
        <v>188</v>
      </c>
      <c r="AX3566" t="s">
        <v>76</v>
      </c>
      <c r="AY3566">
        <v>30</v>
      </c>
      <c r="AZ3566">
        <v>60</v>
      </c>
      <c r="BA3566">
        <v>90</v>
      </c>
      <c r="BB3566">
        <v>365</v>
      </c>
      <c r="BC3566" s="1">
        <v>42373</v>
      </c>
      <c r="BD3566">
        <v>9</v>
      </c>
      <c r="BE3566" s="1">
        <v>42213</v>
      </c>
      <c r="BF3566" s="1">
        <v>42276</v>
      </c>
      <c r="BG3566">
        <v>94</v>
      </c>
      <c r="BH3566">
        <v>9</v>
      </c>
      <c r="BI3566">
        <v>9</v>
      </c>
      <c r="BJ3566">
        <v>10</v>
      </c>
      <c r="BK3566">
        <v>10</v>
      </c>
      <c r="BL3566">
        <v>10</v>
      </c>
      <c r="BM3566">
        <v>9</v>
      </c>
      <c r="BN3566" t="s">
        <v>74</v>
      </c>
      <c r="BO3566" t="s">
        <v>69</v>
      </c>
      <c r="BP3566" t="s">
        <v>88</v>
      </c>
      <c r="BQ3566" t="s">
        <v>74</v>
      </c>
      <c r="BR3566" t="s">
        <v>89</v>
      </c>
      <c r="BS3566">
        <v>1</v>
      </c>
      <c r="BT3566">
        <v>1.68</v>
      </c>
    </row>
    <row r="3567" spans="1:72" x14ac:dyDescent="0.3">
      <c r="A3567">
        <v>7368959</v>
      </c>
      <c r="B3567" t="s">
        <v>6728</v>
      </c>
      <c r="C3567">
        <v>27233816</v>
      </c>
      <c r="E3567" t="s">
        <v>548</v>
      </c>
      <c r="F3567" s="1">
        <v>42039</v>
      </c>
      <c r="G3567" t="s">
        <v>71</v>
      </c>
      <c r="H3567" t="s">
        <v>73</v>
      </c>
      <c r="I3567" t="s">
        <v>73</v>
      </c>
      <c r="J3567" t="s">
        <v>74</v>
      </c>
      <c r="K3567" t="s">
        <v>360</v>
      </c>
      <c r="L3567">
        <v>2</v>
      </c>
      <c r="M3567">
        <v>2</v>
      </c>
      <c r="O3567" t="s">
        <v>76</v>
      </c>
      <c r="P3567" t="s">
        <v>76</v>
      </c>
      <c r="Q3567" t="s">
        <v>6693</v>
      </c>
      <c r="R3567" t="s">
        <v>69</v>
      </c>
      <c r="S3567" t="s">
        <v>1977</v>
      </c>
      <c r="T3567" t="s">
        <v>767</v>
      </c>
      <c r="U3567" t="s">
        <v>79</v>
      </c>
      <c r="V3567" t="s">
        <v>80</v>
      </c>
      <c r="W3567">
        <v>98112</v>
      </c>
      <c r="X3567" t="s">
        <v>79</v>
      </c>
      <c r="Y3567" t="s">
        <v>81</v>
      </c>
      <c r="Z3567" t="s">
        <v>82</v>
      </c>
      <c r="AA3567" t="s">
        <v>83</v>
      </c>
      <c r="AB3567">
        <v>47.620498079905282</v>
      </c>
      <c r="AC3567">
        <v>-122.31059139272466</v>
      </c>
      <c r="AD3567" t="s">
        <v>74</v>
      </c>
      <c r="AE3567" t="s">
        <v>84</v>
      </c>
      <c r="AF3567" t="s">
        <v>85</v>
      </c>
      <c r="AG3567">
        <v>2</v>
      </c>
      <c r="AH3567">
        <v>1</v>
      </c>
      <c r="AI3567">
        <v>0</v>
      </c>
      <c r="AJ3567">
        <v>1</v>
      </c>
      <c r="AK3567" t="s">
        <v>86</v>
      </c>
      <c r="AN3567" s="3">
        <v>104</v>
      </c>
      <c r="AO3567" s="2" t="s">
        <v>69</v>
      </c>
      <c r="AP3567" s="2" t="s">
        <v>69</v>
      </c>
      <c r="AQ3567" s="2" t="s">
        <v>69</v>
      </c>
      <c r="AR3567" s="2" t="s">
        <v>69</v>
      </c>
      <c r="AS3567">
        <v>1</v>
      </c>
      <c r="AT3567">
        <v>0</v>
      </c>
      <c r="AU3567">
        <v>1</v>
      </c>
      <c r="AV3567">
        <v>1125</v>
      </c>
      <c r="AW3567" t="s">
        <v>94</v>
      </c>
      <c r="AX3567" t="s">
        <v>76</v>
      </c>
      <c r="AY3567">
        <v>29</v>
      </c>
      <c r="AZ3567">
        <v>59</v>
      </c>
      <c r="BA3567">
        <v>89</v>
      </c>
      <c r="BB3567">
        <v>364</v>
      </c>
      <c r="BC3567" s="1">
        <v>42373</v>
      </c>
      <c r="BD3567">
        <v>15</v>
      </c>
      <c r="BE3567" s="1">
        <v>42212</v>
      </c>
      <c r="BF3567" s="1">
        <v>42317</v>
      </c>
      <c r="BG3567">
        <v>80</v>
      </c>
      <c r="BH3567">
        <v>9</v>
      </c>
      <c r="BI3567">
        <v>8</v>
      </c>
      <c r="BJ3567">
        <v>9</v>
      </c>
      <c r="BK3567">
        <v>9</v>
      </c>
      <c r="BL3567">
        <v>10</v>
      </c>
      <c r="BM3567">
        <v>8</v>
      </c>
      <c r="BN3567" t="s">
        <v>74</v>
      </c>
      <c r="BO3567" t="s">
        <v>69</v>
      </c>
      <c r="BP3567" t="s">
        <v>88</v>
      </c>
      <c r="BQ3567" t="s">
        <v>74</v>
      </c>
      <c r="BR3567" t="s">
        <v>95</v>
      </c>
      <c r="BS3567">
        <v>2</v>
      </c>
      <c r="BT3567">
        <v>2.78</v>
      </c>
    </row>
    <row r="3568" spans="1:72" x14ac:dyDescent="0.3">
      <c r="A3568">
        <v>6934128</v>
      </c>
      <c r="B3568" t="s">
        <v>6729</v>
      </c>
      <c r="C3568">
        <v>23770394</v>
      </c>
      <c r="E3568" t="s">
        <v>2006</v>
      </c>
      <c r="F3568" s="1">
        <v>41958</v>
      </c>
      <c r="G3568" t="s">
        <v>71</v>
      </c>
      <c r="H3568" t="s">
        <v>359</v>
      </c>
      <c r="I3568" t="s">
        <v>73</v>
      </c>
      <c r="J3568" t="s">
        <v>74</v>
      </c>
      <c r="K3568" t="s">
        <v>1977</v>
      </c>
      <c r="L3568">
        <v>3</v>
      </c>
      <c r="M3568">
        <v>3</v>
      </c>
      <c r="O3568" t="s">
        <v>76</v>
      </c>
      <c r="P3568" t="s">
        <v>76</v>
      </c>
      <c r="Q3568" t="s">
        <v>5034</v>
      </c>
      <c r="R3568" t="s">
        <v>1977</v>
      </c>
      <c r="S3568" t="s">
        <v>1977</v>
      </c>
      <c r="T3568" t="s">
        <v>767</v>
      </c>
      <c r="U3568" t="s">
        <v>79</v>
      </c>
      <c r="V3568" t="s">
        <v>80</v>
      </c>
      <c r="W3568">
        <v>98112</v>
      </c>
      <c r="X3568" t="s">
        <v>79</v>
      </c>
      <c r="Y3568" t="s">
        <v>81</v>
      </c>
      <c r="Z3568" t="s">
        <v>82</v>
      </c>
      <c r="AA3568" t="s">
        <v>83</v>
      </c>
      <c r="AB3568">
        <v>47.6240144915512</v>
      </c>
      <c r="AC3568">
        <v>-122.30176068377773</v>
      </c>
      <c r="AD3568" t="s">
        <v>76</v>
      </c>
      <c r="AE3568" t="s">
        <v>100</v>
      </c>
      <c r="AF3568" t="s">
        <v>114</v>
      </c>
      <c r="AG3568">
        <v>1</v>
      </c>
      <c r="AH3568">
        <v>3</v>
      </c>
      <c r="AI3568">
        <v>1</v>
      </c>
      <c r="AJ3568">
        <v>1</v>
      </c>
      <c r="AK3568" t="s">
        <v>86</v>
      </c>
      <c r="AN3568" s="3">
        <v>80</v>
      </c>
      <c r="AO3568" s="2">
        <v>480</v>
      </c>
      <c r="AP3568" s="2" t="s">
        <v>69</v>
      </c>
      <c r="AQ3568" s="2" t="s">
        <v>69</v>
      </c>
      <c r="AR3568" s="2">
        <v>25</v>
      </c>
      <c r="AS3568">
        <v>1</v>
      </c>
      <c r="AT3568">
        <v>25</v>
      </c>
      <c r="AU3568">
        <v>1</v>
      </c>
      <c r="AV3568">
        <v>1125</v>
      </c>
      <c r="AW3568" t="s">
        <v>399</v>
      </c>
      <c r="AX3568" t="s">
        <v>76</v>
      </c>
      <c r="AY3568">
        <v>30</v>
      </c>
      <c r="AZ3568">
        <v>60</v>
      </c>
      <c r="BA3568">
        <v>90</v>
      </c>
      <c r="BB3568">
        <v>365</v>
      </c>
      <c r="BC3568" s="1">
        <v>42373</v>
      </c>
      <c r="BD3568">
        <v>9</v>
      </c>
      <c r="BE3568" s="1">
        <v>42178</v>
      </c>
      <c r="BF3568" s="1">
        <v>42319</v>
      </c>
      <c r="BG3568">
        <v>98</v>
      </c>
      <c r="BH3568">
        <v>10</v>
      </c>
      <c r="BI3568">
        <v>9</v>
      </c>
      <c r="BJ3568">
        <v>10</v>
      </c>
      <c r="BK3568">
        <v>10</v>
      </c>
      <c r="BL3568">
        <v>10</v>
      </c>
      <c r="BM3568">
        <v>10</v>
      </c>
      <c r="BN3568" t="s">
        <v>74</v>
      </c>
      <c r="BO3568" t="s">
        <v>69</v>
      </c>
      <c r="BP3568" t="s">
        <v>88</v>
      </c>
      <c r="BQ3568" t="s">
        <v>74</v>
      </c>
      <c r="BR3568" t="s">
        <v>107</v>
      </c>
      <c r="BS3568">
        <v>3</v>
      </c>
      <c r="BT3568">
        <v>1.38</v>
      </c>
    </row>
    <row r="3569" spans="1:72" x14ac:dyDescent="0.3">
      <c r="A3569">
        <v>8409695</v>
      </c>
      <c r="B3569" t="s">
        <v>6730</v>
      </c>
      <c r="C3569">
        <v>44299926</v>
      </c>
      <c r="E3569" t="s">
        <v>831</v>
      </c>
      <c r="F3569" s="1">
        <v>42262</v>
      </c>
      <c r="G3569" t="s">
        <v>71</v>
      </c>
      <c r="H3569" t="s">
        <v>73</v>
      </c>
      <c r="I3569" t="s">
        <v>104</v>
      </c>
      <c r="J3569" t="s">
        <v>74</v>
      </c>
      <c r="K3569" t="s">
        <v>1977</v>
      </c>
      <c r="L3569">
        <v>1</v>
      </c>
      <c r="M3569">
        <v>1</v>
      </c>
      <c r="O3569" t="s">
        <v>76</v>
      </c>
      <c r="P3569" t="s">
        <v>74</v>
      </c>
      <c r="Q3569" t="s">
        <v>6731</v>
      </c>
      <c r="R3569" t="s">
        <v>1977</v>
      </c>
      <c r="S3569" t="s">
        <v>1977</v>
      </c>
      <c r="T3569" t="s">
        <v>767</v>
      </c>
      <c r="U3569" t="s">
        <v>79</v>
      </c>
      <c r="V3569" t="s">
        <v>80</v>
      </c>
      <c r="W3569">
        <v>98112</v>
      </c>
      <c r="X3569" t="s">
        <v>79</v>
      </c>
      <c r="Y3569" t="s">
        <v>81</v>
      </c>
      <c r="Z3569" t="s">
        <v>82</v>
      </c>
      <c r="AA3569" t="s">
        <v>83</v>
      </c>
      <c r="AB3569">
        <v>47.622297687084682</v>
      </c>
      <c r="AC3569">
        <v>-122.30679299921147</v>
      </c>
      <c r="AD3569" t="s">
        <v>76</v>
      </c>
      <c r="AE3569" t="s">
        <v>84</v>
      </c>
      <c r="AF3569" t="s">
        <v>114</v>
      </c>
      <c r="AG3569">
        <v>1</v>
      </c>
      <c r="AH3569">
        <v>1</v>
      </c>
      <c r="AI3569">
        <v>1</v>
      </c>
      <c r="AJ3569">
        <v>1</v>
      </c>
      <c r="AK3569" t="s">
        <v>837</v>
      </c>
      <c r="AN3569" s="3">
        <v>50</v>
      </c>
      <c r="AO3569" s="2" t="s">
        <v>69</v>
      </c>
      <c r="AP3569" s="2" t="s">
        <v>69</v>
      </c>
      <c r="AQ3569" s="2" t="s">
        <v>69</v>
      </c>
      <c r="AR3569" s="2" t="s">
        <v>69</v>
      </c>
      <c r="AS3569">
        <v>1</v>
      </c>
      <c r="AT3569">
        <v>0</v>
      </c>
      <c r="AU3569">
        <v>1</v>
      </c>
      <c r="AV3569">
        <v>1125</v>
      </c>
      <c r="AW3569" t="s">
        <v>399</v>
      </c>
      <c r="AX3569" t="s">
        <v>76</v>
      </c>
      <c r="AY3569">
        <v>30</v>
      </c>
      <c r="AZ3569">
        <v>60</v>
      </c>
      <c r="BA3569">
        <v>90</v>
      </c>
      <c r="BB3569">
        <v>365</v>
      </c>
      <c r="BC3569" s="1">
        <v>42373</v>
      </c>
      <c r="BD3569">
        <v>0</v>
      </c>
      <c r="BE3569" s="1"/>
      <c r="BF3569" s="1"/>
      <c r="BN3569" t="s">
        <v>74</v>
      </c>
      <c r="BO3569" t="s">
        <v>69</v>
      </c>
      <c r="BP3569" t="s">
        <v>88</v>
      </c>
      <c r="BQ3569" t="s">
        <v>74</v>
      </c>
      <c r="BR3569" t="s">
        <v>107</v>
      </c>
      <c r="BS3569">
        <v>1</v>
      </c>
    </row>
    <row r="3570" spans="1:72" x14ac:dyDescent="0.3">
      <c r="A3570">
        <v>7050204</v>
      </c>
      <c r="B3570" t="s">
        <v>6732</v>
      </c>
      <c r="C3570">
        <v>754810</v>
      </c>
      <c r="E3570" t="s">
        <v>1132</v>
      </c>
      <c r="F3570" s="1">
        <v>40722</v>
      </c>
      <c r="G3570" t="s">
        <v>71</v>
      </c>
      <c r="H3570" t="s">
        <v>72</v>
      </c>
      <c r="I3570" t="s">
        <v>73</v>
      </c>
      <c r="J3570" t="s">
        <v>76</v>
      </c>
      <c r="K3570" t="s">
        <v>1380</v>
      </c>
      <c r="L3570">
        <v>10</v>
      </c>
      <c r="M3570">
        <v>10</v>
      </c>
      <c r="O3570" t="s">
        <v>76</v>
      </c>
      <c r="P3570" t="s">
        <v>76</v>
      </c>
      <c r="Q3570" t="s">
        <v>1387</v>
      </c>
      <c r="R3570" t="s">
        <v>1380</v>
      </c>
      <c r="S3570" t="s">
        <v>1977</v>
      </c>
      <c r="T3570" t="s">
        <v>767</v>
      </c>
      <c r="U3570" t="s">
        <v>79</v>
      </c>
      <c r="V3570" t="s">
        <v>80</v>
      </c>
      <c r="W3570">
        <v>98112</v>
      </c>
      <c r="X3570" t="s">
        <v>79</v>
      </c>
      <c r="Y3570" t="s">
        <v>81</v>
      </c>
      <c r="Z3570" t="s">
        <v>82</v>
      </c>
      <c r="AA3570" t="s">
        <v>83</v>
      </c>
      <c r="AB3570">
        <v>47.622471104958734</v>
      </c>
      <c r="AC3570">
        <v>-122.29791621567371</v>
      </c>
      <c r="AD3570" t="s">
        <v>76</v>
      </c>
      <c r="AE3570" t="s">
        <v>167</v>
      </c>
      <c r="AF3570" t="s">
        <v>85</v>
      </c>
      <c r="AG3570">
        <v>4</v>
      </c>
      <c r="AH3570">
        <v>1</v>
      </c>
      <c r="AI3570">
        <v>1</v>
      </c>
      <c r="AJ3570">
        <v>2</v>
      </c>
      <c r="AK3570" t="s">
        <v>86</v>
      </c>
      <c r="AN3570" s="3">
        <v>150</v>
      </c>
      <c r="AO3570" s="2" t="s">
        <v>69</v>
      </c>
      <c r="AP3570" s="2" t="s">
        <v>69</v>
      </c>
      <c r="AQ3570" s="2">
        <v>500</v>
      </c>
      <c r="AR3570" s="2">
        <v>80</v>
      </c>
      <c r="AS3570">
        <v>2</v>
      </c>
      <c r="AT3570">
        <v>25</v>
      </c>
      <c r="AU3570">
        <v>2</v>
      </c>
      <c r="AV3570">
        <v>1125</v>
      </c>
      <c r="AW3570" t="s">
        <v>101</v>
      </c>
      <c r="AX3570" t="s">
        <v>76</v>
      </c>
      <c r="AY3570">
        <v>30</v>
      </c>
      <c r="AZ3570">
        <v>60</v>
      </c>
      <c r="BA3570">
        <v>90</v>
      </c>
      <c r="BB3570">
        <v>365</v>
      </c>
      <c r="BC3570" s="1">
        <v>42373</v>
      </c>
      <c r="BD3570">
        <v>9</v>
      </c>
      <c r="BE3570" s="1">
        <v>42212</v>
      </c>
      <c r="BF3570" s="1">
        <v>42303</v>
      </c>
      <c r="BG3570">
        <v>93</v>
      </c>
      <c r="BH3570">
        <v>10</v>
      </c>
      <c r="BI3570">
        <v>10</v>
      </c>
      <c r="BJ3570">
        <v>10</v>
      </c>
      <c r="BK3570">
        <v>10</v>
      </c>
      <c r="BL3570">
        <v>10</v>
      </c>
      <c r="BM3570">
        <v>10</v>
      </c>
      <c r="BN3570" t="s">
        <v>74</v>
      </c>
      <c r="BO3570" t="s">
        <v>69</v>
      </c>
      <c r="BP3570" t="s">
        <v>88</v>
      </c>
      <c r="BQ3570" t="s">
        <v>74</v>
      </c>
      <c r="BR3570" t="s">
        <v>95</v>
      </c>
      <c r="BS3570">
        <v>10</v>
      </c>
      <c r="BT3570">
        <v>1.67</v>
      </c>
    </row>
    <row r="3571" spans="1:72" x14ac:dyDescent="0.3">
      <c r="A3571">
        <v>8926188</v>
      </c>
      <c r="B3571" t="s">
        <v>6733</v>
      </c>
      <c r="C3571">
        <v>44312115</v>
      </c>
      <c r="E3571" t="s">
        <v>205</v>
      </c>
      <c r="F3571" s="1">
        <v>42263</v>
      </c>
      <c r="G3571" t="s">
        <v>82</v>
      </c>
      <c r="H3571" t="s">
        <v>233</v>
      </c>
      <c r="I3571" t="s">
        <v>73</v>
      </c>
      <c r="J3571" t="s">
        <v>74</v>
      </c>
      <c r="K3571" t="s">
        <v>518</v>
      </c>
      <c r="L3571">
        <v>2</v>
      </c>
      <c r="M3571">
        <v>2</v>
      </c>
      <c r="O3571" t="s">
        <v>76</v>
      </c>
      <c r="P3571" t="s">
        <v>76</v>
      </c>
      <c r="Q3571" t="s">
        <v>6667</v>
      </c>
      <c r="R3571" t="s">
        <v>1977</v>
      </c>
      <c r="S3571" t="s">
        <v>1977</v>
      </c>
      <c r="T3571" t="s">
        <v>767</v>
      </c>
      <c r="U3571" t="s">
        <v>79</v>
      </c>
      <c r="V3571" t="s">
        <v>80</v>
      </c>
      <c r="W3571">
        <v>98112</v>
      </c>
      <c r="X3571" t="s">
        <v>79</v>
      </c>
      <c r="Y3571" t="s">
        <v>81</v>
      </c>
      <c r="Z3571" t="s">
        <v>82</v>
      </c>
      <c r="AA3571" t="s">
        <v>83</v>
      </c>
      <c r="AB3571">
        <v>47.619706637453099</v>
      </c>
      <c r="AC3571">
        <v>-122.30654707380067</v>
      </c>
      <c r="AD3571" t="s">
        <v>76</v>
      </c>
      <c r="AE3571" t="s">
        <v>84</v>
      </c>
      <c r="AF3571" t="s">
        <v>85</v>
      </c>
      <c r="AG3571">
        <v>4</v>
      </c>
      <c r="AH3571">
        <v>1</v>
      </c>
      <c r="AI3571">
        <v>1</v>
      </c>
      <c r="AJ3571">
        <v>2</v>
      </c>
      <c r="AK3571" t="s">
        <v>86</v>
      </c>
      <c r="AN3571" s="3">
        <v>125</v>
      </c>
      <c r="AO3571" s="2">
        <v>825</v>
      </c>
      <c r="AP3571" s="2">
        <v>2950</v>
      </c>
      <c r="AQ3571" s="2" t="s">
        <v>69</v>
      </c>
      <c r="AR3571" s="2">
        <v>50</v>
      </c>
      <c r="AS3571">
        <v>2</v>
      </c>
      <c r="AT3571">
        <v>25</v>
      </c>
      <c r="AU3571">
        <v>2</v>
      </c>
      <c r="AV3571">
        <v>365</v>
      </c>
      <c r="AW3571" t="s">
        <v>115</v>
      </c>
      <c r="AX3571" t="s">
        <v>76</v>
      </c>
      <c r="AY3571">
        <v>27</v>
      </c>
      <c r="AZ3571">
        <v>54</v>
      </c>
      <c r="BA3571">
        <v>84</v>
      </c>
      <c r="BB3571">
        <v>359</v>
      </c>
      <c r="BC3571" s="1">
        <v>42373</v>
      </c>
      <c r="BD3571">
        <v>7</v>
      </c>
      <c r="BE3571" s="1">
        <v>42306</v>
      </c>
      <c r="BF3571" s="1">
        <v>42352</v>
      </c>
      <c r="BG3571">
        <v>94</v>
      </c>
      <c r="BH3571">
        <v>9</v>
      </c>
      <c r="BI3571">
        <v>10</v>
      </c>
      <c r="BJ3571">
        <v>10</v>
      </c>
      <c r="BK3571">
        <v>10</v>
      </c>
      <c r="BL3571">
        <v>10</v>
      </c>
      <c r="BM3571">
        <v>9</v>
      </c>
      <c r="BN3571" t="s">
        <v>74</v>
      </c>
      <c r="BO3571" t="s">
        <v>69</v>
      </c>
      <c r="BP3571" t="s">
        <v>88</v>
      </c>
      <c r="BQ3571" t="s">
        <v>76</v>
      </c>
      <c r="BR3571" t="s">
        <v>89</v>
      </c>
      <c r="BS3571">
        <v>2</v>
      </c>
      <c r="BT3571">
        <v>3.09</v>
      </c>
    </row>
    <row r="3572" spans="1:72" x14ac:dyDescent="0.3">
      <c r="A3572">
        <v>5297143</v>
      </c>
      <c r="B3572" t="s">
        <v>6734</v>
      </c>
      <c r="C3572">
        <v>24596657</v>
      </c>
      <c r="E3572" t="s">
        <v>1655</v>
      </c>
      <c r="F3572" s="1">
        <v>41980</v>
      </c>
      <c r="G3572" t="s">
        <v>71</v>
      </c>
      <c r="H3572" t="s">
        <v>233</v>
      </c>
      <c r="I3572" t="s">
        <v>73</v>
      </c>
      <c r="J3572" t="s">
        <v>74</v>
      </c>
      <c r="K3572" t="s">
        <v>767</v>
      </c>
      <c r="L3572">
        <v>2</v>
      </c>
      <c r="M3572">
        <v>2</v>
      </c>
      <c r="O3572" t="s">
        <v>76</v>
      </c>
      <c r="P3572" t="s">
        <v>76</v>
      </c>
      <c r="Q3572" t="s">
        <v>5314</v>
      </c>
      <c r="R3572" t="s">
        <v>767</v>
      </c>
      <c r="S3572" t="s">
        <v>1977</v>
      </c>
      <c r="T3572" t="s">
        <v>767</v>
      </c>
      <c r="U3572" t="s">
        <v>79</v>
      </c>
      <c r="V3572" t="s">
        <v>80</v>
      </c>
      <c r="W3572">
        <v>98112</v>
      </c>
      <c r="X3572" t="s">
        <v>79</v>
      </c>
      <c r="Y3572" t="s">
        <v>81</v>
      </c>
      <c r="Z3572" t="s">
        <v>82</v>
      </c>
      <c r="AA3572" t="s">
        <v>83</v>
      </c>
      <c r="AB3572">
        <v>47.63223655955958</v>
      </c>
      <c r="AC3572">
        <v>-122.31189764042162</v>
      </c>
      <c r="AD3572" t="s">
        <v>76</v>
      </c>
      <c r="AE3572" t="s">
        <v>84</v>
      </c>
      <c r="AF3572" t="s">
        <v>85</v>
      </c>
      <c r="AG3572">
        <v>2</v>
      </c>
      <c r="AH3572">
        <v>1</v>
      </c>
      <c r="AI3572">
        <v>1</v>
      </c>
      <c r="AJ3572">
        <v>1</v>
      </c>
      <c r="AK3572" t="s">
        <v>86</v>
      </c>
      <c r="AN3572" s="3">
        <v>200</v>
      </c>
      <c r="AO3572" s="2" t="s">
        <v>69</v>
      </c>
      <c r="AP3572" s="2" t="s">
        <v>69</v>
      </c>
      <c r="AQ3572" s="2" t="s">
        <v>69</v>
      </c>
      <c r="AR3572" s="2" t="s">
        <v>69</v>
      </c>
      <c r="AS3572">
        <v>1</v>
      </c>
      <c r="AT3572">
        <v>0</v>
      </c>
      <c r="AU3572">
        <v>2</v>
      </c>
      <c r="AV3572">
        <v>1125</v>
      </c>
      <c r="AW3572" t="s">
        <v>101</v>
      </c>
      <c r="AX3572" t="s">
        <v>76</v>
      </c>
      <c r="AY3572">
        <v>30</v>
      </c>
      <c r="AZ3572">
        <v>60</v>
      </c>
      <c r="BA3572">
        <v>89</v>
      </c>
      <c r="BB3572">
        <v>89</v>
      </c>
      <c r="BC3572" s="1">
        <v>42373</v>
      </c>
      <c r="BD3572">
        <v>5</v>
      </c>
      <c r="BE3572" s="1">
        <v>42050</v>
      </c>
      <c r="BF3572" s="1">
        <v>42335</v>
      </c>
      <c r="BG3572">
        <v>84</v>
      </c>
      <c r="BH3572">
        <v>9</v>
      </c>
      <c r="BI3572">
        <v>9</v>
      </c>
      <c r="BJ3572">
        <v>10</v>
      </c>
      <c r="BK3572">
        <v>10</v>
      </c>
      <c r="BL3572">
        <v>10</v>
      </c>
      <c r="BM3572">
        <v>9</v>
      </c>
      <c r="BN3572" t="s">
        <v>74</v>
      </c>
      <c r="BO3572" t="s">
        <v>69</v>
      </c>
      <c r="BP3572" t="s">
        <v>88</v>
      </c>
      <c r="BQ3572" t="s">
        <v>74</v>
      </c>
      <c r="BR3572" t="s">
        <v>89</v>
      </c>
      <c r="BS3572">
        <v>1</v>
      </c>
      <c r="BT3572">
        <v>0.46</v>
      </c>
    </row>
    <row r="3573" spans="1:72" x14ac:dyDescent="0.3">
      <c r="A3573">
        <v>6228211</v>
      </c>
      <c r="B3573" t="s">
        <v>6735</v>
      </c>
      <c r="C3573">
        <v>32307721</v>
      </c>
      <c r="E3573" t="s">
        <v>6736</v>
      </c>
      <c r="F3573" s="1">
        <v>42125</v>
      </c>
      <c r="G3573" t="s">
        <v>71</v>
      </c>
      <c r="H3573" t="s">
        <v>104</v>
      </c>
      <c r="I3573" t="s">
        <v>104</v>
      </c>
      <c r="J3573" t="s">
        <v>74</v>
      </c>
      <c r="K3573" t="s">
        <v>1977</v>
      </c>
      <c r="L3573">
        <v>1</v>
      </c>
      <c r="M3573">
        <v>1</v>
      </c>
      <c r="O3573" t="s">
        <v>76</v>
      </c>
      <c r="P3573" t="s">
        <v>76</v>
      </c>
      <c r="Q3573" t="s">
        <v>6661</v>
      </c>
      <c r="R3573" t="s">
        <v>1977</v>
      </c>
      <c r="S3573" t="s">
        <v>1977</v>
      </c>
      <c r="T3573" t="s">
        <v>767</v>
      </c>
      <c r="U3573" t="s">
        <v>79</v>
      </c>
      <c r="V3573" t="s">
        <v>80</v>
      </c>
      <c r="W3573">
        <v>98112</v>
      </c>
      <c r="X3573" t="s">
        <v>79</v>
      </c>
      <c r="Y3573" t="s">
        <v>81</v>
      </c>
      <c r="Z3573" t="s">
        <v>82</v>
      </c>
      <c r="AA3573" t="s">
        <v>83</v>
      </c>
      <c r="AB3573">
        <v>47.631319642004883</v>
      </c>
      <c r="AC3573">
        <v>-122.30916458247096</v>
      </c>
      <c r="AD3573" t="s">
        <v>76</v>
      </c>
      <c r="AE3573" t="s">
        <v>100</v>
      </c>
      <c r="AF3573" t="s">
        <v>85</v>
      </c>
      <c r="AG3573">
        <v>4</v>
      </c>
      <c r="AH3573">
        <v>1</v>
      </c>
      <c r="AI3573">
        <v>2</v>
      </c>
      <c r="AJ3573">
        <v>2</v>
      </c>
      <c r="AK3573" t="s">
        <v>86</v>
      </c>
      <c r="AN3573" s="3">
        <v>200</v>
      </c>
      <c r="AO3573" s="2">
        <v>1000</v>
      </c>
      <c r="AP3573" s="2">
        <v>3500</v>
      </c>
      <c r="AQ3573" s="2" t="s">
        <v>69</v>
      </c>
      <c r="AR3573" s="2" t="s">
        <v>69</v>
      </c>
      <c r="AS3573">
        <v>1</v>
      </c>
      <c r="AT3573">
        <v>0</v>
      </c>
      <c r="AU3573">
        <v>1</v>
      </c>
      <c r="AV3573">
        <v>1125</v>
      </c>
      <c r="AW3573" t="s">
        <v>328</v>
      </c>
      <c r="AX3573" t="s">
        <v>76</v>
      </c>
      <c r="AY3573">
        <v>0</v>
      </c>
      <c r="AZ3573">
        <v>0</v>
      </c>
      <c r="BA3573">
        <v>0</v>
      </c>
      <c r="BB3573">
        <v>222</v>
      </c>
      <c r="BC3573" s="1">
        <v>42373</v>
      </c>
      <c r="BD3573">
        <v>0</v>
      </c>
      <c r="BE3573" s="1"/>
      <c r="BF3573" s="1"/>
      <c r="BN3573" t="s">
        <v>74</v>
      </c>
      <c r="BO3573" t="s">
        <v>69</v>
      </c>
      <c r="BP3573" t="s">
        <v>88</v>
      </c>
      <c r="BQ3573" t="s">
        <v>76</v>
      </c>
      <c r="BR3573" t="s">
        <v>107</v>
      </c>
      <c r="BS3573">
        <v>1</v>
      </c>
    </row>
    <row r="3574" spans="1:72" x14ac:dyDescent="0.3">
      <c r="A3574">
        <v>1815677</v>
      </c>
      <c r="B3574" t="s">
        <v>6737</v>
      </c>
      <c r="C3574">
        <v>9510212</v>
      </c>
      <c r="E3574" t="s">
        <v>210</v>
      </c>
      <c r="F3574" s="1">
        <v>41566</v>
      </c>
      <c r="G3574" t="s">
        <v>71</v>
      </c>
      <c r="H3574" t="s">
        <v>233</v>
      </c>
      <c r="I3574" t="s">
        <v>73</v>
      </c>
      <c r="J3574" t="s">
        <v>74</v>
      </c>
      <c r="K3574" t="s">
        <v>1977</v>
      </c>
      <c r="L3574">
        <v>1</v>
      </c>
      <c r="M3574">
        <v>1</v>
      </c>
      <c r="O3574" t="s">
        <v>76</v>
      </c>
      <c r="P3574" t="s">
        <v>76</v>
      </c>
      <c r="Q3574" t="s">
        <v>6738</v>
      </c>
      <c r="R3574" t="s">
        <v>1977</v>
      </c>
      <c r="S3574" t="s">
        <v>1977</v>
      </c>
      <c r="T3574" t="s">
        <v>767</v>
      </c>
      <c r="U3574" t="s">
        <v>79</v>
      </c>
      <c r="V3574" t="s">
        <v>80</v>
      </c>
      <c r="W3574">
        <v>98112</v>
      </c>
      <c r="X3574" t="s">
        <v>79</v>
      </c>
      <c r="Y3574" t="s">
        <v>81</v>
      </c>
      <c r="Z3574" t="s">
        <v>82</v>
      </c>
      <c r="AA3574" t="s">
        <v>83</v>
      </c>
      <c r="AB3574">
        <v>47.627216349328229</v>
      </c>
      <c r="AC3574">
        <v>-122.29990688703224</v>
      </c>
      <c r="AD3574" t="s">
        <v>76</v>
      </c>
      <c r="AE3574" t="s">
        <v>100</v>
      </c>
      <c r="AF3574" t="s">
        <v>85</v>
      </c>
      <c r="AG3574">
        <v>4</v>
      </c>
      <c r="AH3574">
        <v>1</v>
      </c>
      <c r="AI3574">
        <v>2</v>
      </c>
      <c r="AJ3574">
        <v>2</v>
      </c>
      <c r="AK3574" t="s">
        <v>86</v>
      </c>
      <c r="AN3574" s="3">
        <v>115</v>
      </c>
      <c r="AO3574" s="2">
        <v>990</v>
      </c>
      <c r="AP3574" s="2">
        <v>2790</v>
      </c>
      <c r="AQ3574" s="2">
        <v>300</v>
      </c>
      <c r="AR3574" s="2">
        <v>90</v>
      </c>
      <c r="AS3574">
        <v>2</v>
      </c>
      <c r="AT3574">
        <v>20</v>
      </c>
      <c r="AU3574">
        <v>14</v>
      </c>
      <c r="AV3574">
        <v>180</v>
      </c>
      <c r="AW3574" t="s">
        <v>94</v>
      </c>
      <c r="AX3574" t="s">
        <v>76</v>
      </c>
      <c r="AY3574">
        <v>4</v>
      </c>
      <c r="AZ3574">
        <v>34</v>
      </c>
      <c r="BA3574">
        <v>64</v>
      </c>
      <c r="BB3574">
        <v>153</v>
      </c>
      <c r="BC3574" s="1">
        <v>42373</v>
      </c>
      <c r="BD3574">
        <v>9</v>
      </c>
      <c r="BE3574" s="1">
        <v>42044</v>
      </c>
      <c r="BF3574" s="1">
        <v>42352</v>
      </c>
      <c r="BG3574">
        <v>100</v>
      </c>
      <c r="BH3574">
        <v>10</v>
      </c>
      <c r="BI3574">
        <v>10</v>
      </c>
      <c r="BJ3574">
        <v>10</v>
      </c>
      <c r="BK3574">
        <v>10</v>
      </c>
      <c r="BL3574">
        <v>10</v>
      </c>
      <c r="BM3574">
        <v>10</v>
      </c>
      <c r="BN3574" t="s">
        <v>74</v>
      </c>
      <c r="BO3574" t="s">
        <v>69</v>
      </c>
      <c r="BP3574" t="s">
        <v>88</v>
      </c>
      <c r="BQ3574" t="s">
        <v>74</v>
      </c>
      <c r="BR3574" t="s">
        <v>89</v>
      </c>
      <c r="BS3574">
        <v>1</v>
      </c>
      <c r="BT3574">
        <v>0.82</v>
      </c>
    </row>
    <row r="3575" spans="1:72" x14ac:dyDescent="0.3">
      <c r="A3575">
        <v>4388148</v>
      </c>
      <c r="B3575" t="s">
        <v>6739</v>
      </c>
      <c r="C3575">
        <v>3246928</v>
      </c>
      <c r="E3575" t="s">
        <v>867</v>
      </c>
      <c r="F3575" s="1">
        <v>41134</v>
      </c>
      <c r="G3575" t="s">
        <v>71</v>
      </c>
      <c r="H3575" t="s">
        <v>73</v>
      </c>
      <c r="I3575" t="s">
        <v>73</v>
      </c>
      <c r="J3575" t="s">
        <v>74</v>
      </c>
      <c r="K3575" t="s">
        <v>69</v>
      </c>
      <c r="L3575">
        <v>2</v>
      </c>
      <c r="M3575">
        <v>2</v>
      </c>
      <c r="O3575" t="s">
        <v>76</v>
      </c>
      <c r="P3575" t="s">
        <v>76</v>
      </c>
      <c r="Q3575" t="s">
        <v>6740</v>
      </c>
      <c r="R3575" t="s">
        <v>69</v>
      </c>
      <c r="S3575" t="s">
        <v>1977</v>
      </c>
      <c r="T3575" t="s">
        <v>767</v>
      </c>
      <c r="U3575" t="s">
        <v>79</v>
      </c>
      <c r="V3575" t="s">
        <v>80</v>
      </c>
      <c r="W3575">
        <v>98112</v>
      </c>
      <c r="X3575" t="s">
        <v>79</v>
      </c>
      <c r="Y3575" t="s">
        <v>81</v>
      </c>
      <c r="Z3575" t="s">
        <v>82</v>
      </c>
      <c r="AA3575" t="s">
        <v>83</v>
      </c>
      <c r="AB3575">
        <v>47.623379065502242</v>
      </c>
      <c r="AC3575">
        <v>-122.31210250764124</v>
      </c>
      <c r="AD3575" t="s">
        <v>74</v>
      </c>
      <c r="AE3575" t="s">
        <v>84</v>
      </c>
      <c r="AF3575" t="s">
        <v>85</v>
      </c>
      <c r="AG3575">
        <v>2</v>
      </c>
      <c r="AH3575">
        <v>1</v>
      </c>
      <c r="AI3575">
        <v>0</v>
      </c>
      <c r="AJ3575">
        <v>1</v>
      </c>
      <c r="AK3575" t="s">
        <v>86</v>
      </c>
      <c r="AN3575" s="3">
        <v>85</v>
      </c>
      <c r="AO3575" s="2" t="s">
        <v>69</v>
      </c>
      <c r="AP3575" s="2" t="s">
        <v>69</v>
      </c>
      <c r="AQ3575" s="2" t="s">
        <v>69</v>
      </c>
      <c r="AR3575" s="2" t="s">
        <v>69</v>
      </c>
      <c r="AS3575">
        <v>1</v>
      </c>
      <c r="AT3575">
        <v>0</v>
      </c>
      <c r="AU3575">
        <v>2</v>
      </c>
      <c r="AV3575">
        <v>1125</v>
      </c>
      <c r="AW3575" t="s">
        <v>149</v>
      </c>
      <c r="AX3575" t="s">
        <v>76</v>
      </c>
      <c r="AY3575">
        <v>25</v>
      </c>
      <c r="AZ3575">
        <v>55</v>
      </c>
      <c r="BA3575">
        <v>84</v>
      </c>
      <c r="BB3575">
        <v>84</v>
      </c>
      <c r="BC3575" s="1">
        <v>42373</v>
      </c>
      <c r="BD3575">
        <v>58</v>
      </c>
      <c r="BE3575" s="1">
        <v>41938</v>
      </c>
      <c r="BF3575" s="1">
        <v>42371</v>
      </c>
      <c r="BG3575">
        <v>94</v>
      </c>
      <c r="BH3575">
        <v>10</v>
      </c>
      <c r="BI3575">
        <v>9</v>
      </c>
      <c r="BJ3575">
        <v>10</v>
      </c>
      <c r="BK3575">
        <v>10</v>
      </c>
      <c r="BL3575">
        <v>10</v>
      </c>
      <c r="BM3575">
        <v>10</v>
      </c>
      <c r="BN3575" t="s">
        <v>74</v>
      </c>
      <c r="BO3575" t="s">
        <v>69</v>
      </c>
      <c r="BP3575" t="s">
        <v>88</v>
      </c>
      <c r="BQ3575" t="s">
        <v>76</v>
      </c>
      <c r="BR3575" t="s">
        <v>89</v>
      </c>
      <c r="BS3575">
        <v>2</v>
      </c>
      <c r="BT3575">
        <v>3.99</v>
      </c>
    </row>
    <row r="3576" spans="1:72" x14ac:dyDescent="0.3">
      <c r="A3576">
        <v>1432713</v>
      </c>
      <c r="B3576" t="s">
        <v>6741</v>
      </c>
      <c r="C3576">
        <v>7700277</v>
      </c>
      <c r="E3576" t="s">
        <v>6742</v>
      </c>
      <c r="F3576" s="1">
        <v>41479</v>
      </c>
      <c r="G3576" t="s">
        <v>71</v>
      </c>
      <c r="H3576" t="s">
        <v>191</v>
      </c>
      <c r="I3576" t="s">
        <v>73</v>
      </c>
      <c r="J3576" t="s">
        <v>74</v>
      </c>
      <c r="K3576" t="s">
        <v>1977</v>
      </c>
      <c r="L3576">
        <v>1</v>
      </c>
      <c r="M3576">
        <v>1</v>
      </c>
      <c r="O3576" t="s">
        <v>76</v>
      </c>
      <c r="P3576" t="s">
        <v>76</v>
      </c>
      <c r="Q3576" t="s">
        <v>1387</v>
      </c>
      <c r="R3576" t="s">
        <v>1977</v>
      </c>
      <c r="S3576" t="s">
        <v>1977</v>
      </c>
      <c r="T3576" t="s">
        <v>767</v>
      </c>
      <c r="U3576" t="s">
        <v>79</v>
      </c>
      <c r="V3576" t="s">
        <v>80</v>
      </c>
      <c r="W3576">
        <v>98112</v>
      </c>
      <c r="X3576" t="s">
        <v>79</v>
      </c>
      <c r="Y3576" t="s">
        <v>81</v>
      </c>
      <c r="Z3576" t="s">
        <v>82</v>
      </c>
      <c r="AA3576" t="s">
        <v>83</v>
      </c>
      <c r="AB3576">
        <v>47.620166612886095</v>
      </c>
      <c r="AC3576">
        <v>-122.30785499400383</v>
      </c>
      <c r="AD3576" t="s">
        <v>76</v>
      </c>
      <c r="AE3576" t="s">
        <v>84</v>
      </c>
      <c r="AF3576" t="s">
        <v>85</v>
      </c>
      <c r="AG3576">
        <v>2</v>
      </c>
      <c r="AH3576">
        <v>1</v>
      </c>
      <c r="AI3576">
        <v>1</v>
      </c>
      <c r="AJ3576">
        <v>1</v>
      </c>
      <c r="AK3576" t="s">
        <v>86</v>
      </c>
      <c r="AN3576" s="3">
        <v>120</v>
      </c>
      <c r="AO3576" s="2" t="s">
        <v>69</v>
      </c>
      <c r="AP3576" s="2" t="s">
        <v>69</v>
      </c>
      <c r="AQ3576" s="2" t="s">
        <v>69</v>
      </c>
      <c r="AR3576" s="2">
        <v>10</v>
      </c>
      <c r="AS3576">
        <v>2</v>
      </c>
      <c r="AT3576">
        <v>10</v>
      </c>
      <c r="AU3576">
        <v>1</v>
      </c>
      <c r="AV3576">
        <v>1125</v>
      </c>
      <c r="AW3576" t="s">
        <v>132</v>
      </c>
      <c r="AX3576" t="s">
        <v>76</v>
      </c>
      <c r="AY3576">
        <v>30</v>
      </c>
      <c r="AZ3576">
        <v>60</v>
      </c>
      <c r="BA3576">
        <v>90</v>
      </c>
      <c r="BB3576">
        <v>365</v>
      </c>
      <c r="BC3576" s="1">
        <v>42373</v>
      </c>
      <c r="BD3576">
        <v>142</v>
      </c>
      <c r="BE3576" s="1">
        <v>41496</v>
      </c>
      <c r="BF3576" s="1">
        <v>42369</v>
      </c>
      <c r="BG3576">
        <v>93</v>
      </c>
      <c r="BH3576">
        <v>10</v>
      </c>
      <c r="BI3576">
        <v>9</v>
      </c>
      <c r="BJ3576">
        <v>10</v>
      </c>
      <c r="BK3576">
        <v>9</v>
      </c>
      <c r="BL3576">
        <v>10</v>
      </c>
      <c r="BM3576">
        <v>9</v>
      </c>
      <c r="BN3576" t="s">
        <v>74</v>
      </c>
      <c r="BO3576" t="s">
        <v>69</v>
      </c>
      <c r="BP3576" t="s">
        <v>88</v>
      </c>
      <c r="BQ3576" t="s">
        <v>74</v>
      </c>
      <c r="BR3576" t="s">
        <v>95</v>
      </c>
      <c r="BS3576">
        <v>1</v>
      </c>
      <c r="BT3576">
        <v>4.8499999999999996</v>
      </c>
    </row>
    <row r="3577" spans="1:72" x14ac:dyDescent="0.3">
      <c r="A3577">
        <v>4454264</v>
      </c>
      <c r="B3577" t="s">
        <v>6743</v>
      </c>
      <c r="C3577">
        <v>23113340</v>
      </c>
      <c r="E3577" t="s">
        <v>1727</v>
      </c>
      <c r="F3577" s="1">
        <v>41941</v>
      </c>
      <c r="G3577" t="s">
        <v>6744</v>
      </c>
      <c r="H3577" t="s">
        <v>104</v>
      </c>
      <c r="I3577" t="s">
        <v>104</v>
      </c>
      <c r="J3577" t="s">
        <v>74</v>
      </c>
      <c r="K3577" t="s">
        <v>5026</v>
      </c>
      <c r="L3577">
        <v>1</v>
      </c>
      <c r="M3577">
        <v>1</v>
      </c>
      <c r="O3577" t="s">
        <v>76</v>
      </c>
      <c r="P3577" t="s">
        <v>76</v>
      </c>
      <c r="Q3577" t="s">
        <v>5314</v>
      </c>
      <c r="R3577" t="s">
        <v>5026</v>
      </c>
      <c r="S3577" t="s">
        <v>1977</v>
      </c>
      <c r="T3577" t="s">
        <v>767</v>
      </c>
      <c r="U3577" t="s">
        <v>79</v>
      </c>
      <c r="V3577" t="s">
        <v>80</v>
      </c>
      <c r="W3577">
        <v>98112</v>
      </c>
      <c r="X3577" t="s">
        <v>79</v>
      </c>
      <c r="Y3577" t="s">
        <v>81</v>
      </c>
      <c r="Z3577" t="s">
        <v>82</v>
      </c>
      <c r="AA3577" t="s">
        <v>83</v>
      </c>
      <c r="AB3577">
        <v>47.637934021363407</v>
      </c>
      <c r="AC3577">
        <v>-122.31350552051168</v>
      </c>
      <c r="AD3577" t="s">
        <v>76</v>
      </c>
      <c r="AE3577" t="s">
        <v>100</v>
      </c>
      <c r="AF3577" t="s">
        <v>85</v>
      </c>
      <c r="AG3577">
        <v>6</v>
      </c>
      <c r="AH3577">
        <v>1.5</v>
      </c>
      <c r="AI3577">
        <v>3</v>
      </c>
      <c r="AJ3577">
        <v>3</v>
      </c>
      <c r="AK3577" t="s">
        <v>86</v>
      </c>
      <c r="AN3577" s="3">
        <v>400</v>
      </c>
      <c r="AO3577" s="2" t="s">
        <v>69</v>
      </c>
      <c r="AP3577" s="2" t="s">
        <v>69</v>
      </c>
      <c r="AQ3577" s="2">
        <v>300</v>
      </c>
      <c r="AR3577" s="2">
        <v>75</v>
      </c>
      <c r="AS3577">
        <v>1</v>
      </c>
      <c r="AT3577">
        <v>0</v>
      </c>
      <c r="AU3577">
        <v>1</v>
      </c>
      <c r="AV3577">
        <v>1125</v>
      </c>
      <c r="AW3577" t="s">
        <v>106</v>
      </c>
      <c r="AX3577" t="s">
        <v>76</v>
      </c>
      <c r="AY3577">
        <v>30</v>
      </c>
      <c r="AZ3577">
        <v>60</v>
      </c>
      <c r="BA3577">
        <v>90</v>
      </c>
      <c r="BB3577">
        <v>365</v>
      </c>
      <c r="BC3577" s="1">
        <v>42373</v>
      </c>
      <c r="BD3577">
        <v>1</v>
      </c>
      <c r="BE3577" s="1">
        <v>42029</v>
      </c>
      <c r="BF3577" s="1">
        <v>42029</v>
      </c>
      <c r="BG3577">
        <v>100</v>
      </c>
      <c r="BH3577">
        <v>10</v>
      </c>
      <c r="BI3577">
        <v>10</v>
      </c>
      <c r="BJ3577">
        <v>10</v>
      </c>
      <c r="BK3577">
        <v>10</v>
      </c>
      <c r="BL3577">
        <v>10</v>
      </c>
      <c r="BM3577">
        <v>10</v>
      </c>
      <c r="BN3577" t="s">
        <v>74</v>
      </c>
      <c r="BO3577" t="s">
        <v>69</v>
      </c>
      <c r="BP3577" t="s">
        <v>88</v>
      </c>
      <c r="BQ3577" t="s">
        <v>74</v>
      </c>
      <c r="BR3577" t="s">
        <v>95</v>
      </c>
      <c r="BS3577">
        <v>1</v>
      </c>
      <c r="BT3577">
        <v>0.09</v>
      </c>
    </row>
    <row r="3578" spans="1:72" x14ac:dyDescent="0.3">
      <c r="A3578">
        <v>5164194</v>
      </c>
      <c r="B3578" t="s">
        <v>6745</v>
      </c>
      <c r="C3578">
        <v>23770394</v>
      </c>
      <c r="E3578" t="s">
        <v>2006</v>
      </c>
      <c r="F3578" s="1">
        <v>41958</v>
      </c>
      <c r="G3578" t="s">
        <v>71</v>
      </c>
      <c r="H3578" t="s">
        <v>359</v>
      </c>
      <c r="I3578" t="s">
        <v>73</v>
      </c>
      <c r="J3578" t="s">
        <v>74</v>
      </c>
      <c r="K3578" t="s">
        <v>1977</v>
      </c>
      <c r="L3578">
        <v>3</v>
      </c>
      <c r="M3578">
        <v>3</v>
      </c>
      <c r="O3578" t="s">
        <v>76</v>
      </c>
      <c r="P3578" t="s">
        <v>76</v>
      </c>
      <c r="Q3578" t="s">
        <v>5034</v>
      </c>
      <c r="R3578" t="s">
        <v>1977</v>
      </c>
      <c r="S3578" t="s">
        <v>1977</v>
      </c>
      <c r="T3578" t="s">
        <v>767</v>
      </c>
      <c r="U3578" t="s">
        <v>79</v>
      </c>
      <c r="V3578" t="s">
        <v>80</v>
      </c>
      <c r="W3578">
        <v>98112</v>
      </c>
      <c r="X3578" t="s">
        <v>79</v>
      </c>
      <c r="Y3578" t="s">
        <v>81</v>
      </c>
      <c r="Z3578" t="s">
        <v>82</v>
      </c>
      <c r="AA3578" t="s">
        <v>83</v>
      </c>
      <c r="AB3578">
        <v>47.624220740507099</v>
      </c>
      <c r="AC3578">
        <v>-122.30018548219257</v>
      </c>
      <c r="AD3578" t="s">
        <v>76</v>
      </c>
      <c r="AE3578" t="s">
        <v>100</v>
      </c>
      <c r="AF3578" t="s">
        <v>114</v>
      </c>
      <c r="AG3578">
        <v>1</v>
      </c>
      <c r="AH3578">
        <v>2</v>
      </c>
      <c r="AI3578">
        <v>1</v>
      </c>
      <c r="AJ3578">
        <v>1</v>
      </c>
      <c r="AK3578" t="s">
        <v>86</v>
      </c>
      <c r="AN3578" s="3">
        <v>95</v>
      </c>
      <c r="AO3578" s="2">
        <v>500</v>
      </c>
      <c r="AP3578" s="2">
        <v>1650</v>
      </c>
      <c r="AQ3578" s="2" t="s">
        <v>69</v>
      </c>
      <c r="AR3578" s="2">
        <v>25</v>
      </c>
      <c r="AS3578">
        <v>1</v>
      </c>
      <c r="AT3578">
        <v>20</v>
      </c>
      <c r="AU3578">
        <v>1</v>
      </c>
      <c r="AV3578">
        <v>1125</v>
      </c>
      <c r="AW3578" t="s">
        <v>399</v>
      </c>
      <c r="AX3578" t="s">
        <v>76</v>
      </c>
      <c r="AY3578">
        <v>0</v>
      </c>
      <c r="AZ3578">
        <v>12</v>
      </c>
      <c r="BA3578">
        <v>42</v>
      </c>
      <c r="BB3578">
        <v>317</v>
      </c>
      <c r="BC3578" s="1">
        <v>42373</v>
      </c>
      <c r="BD3578">
        <v>3</v>
      </c>
      <c r="BE3578" s="1">
        <v>42093</v>
      </c>
      <c r="BF3578" s="1">
        <v>42273</v>
      </c>
      <c r="BG3578">
        <v>100</v>
      </c>
      <c r="BH3578">
        <v>10</v>
      </c>
      <c r="BI3578">
        <v>9</v>
      </c>
      <c r="BJ3578">
        <v>10</v>
      </c>
      <c r="BK3578">
        <v>10</v>
      </c>
      <c r="BL3578">
        <v>10</v>
      </c>
      <c r="BM3578">
        <v>10</v>
      </c>
      <c r="BN3578" t="s">
        <v>74</v>
      </c>
      <c r="BO3578" t="s">
        <v>69</v>
      </c>
      <c r="BP3578" t="s">
        <v>88</v>
      </c>
      <c r="BQ3578" t="s">
        <v>74</v>
      </c>
      <c r="BR3578" t="s">
        <v>107</v>
      </c>
      <c r="BS3578">
        <v>3</v>
      </c>
      <c r="BT3578">
        <v>0.32</v>
      </c>
    </row>
    <row r="3579" spans="1:72" x14ac:dyDescent="0.3">
      <c r="A3579">
        <v>6066570</v>
      </c>
      <c r="B3579" t="s">
        <v>6746</v>
      </c>
      <c r="C3579">
        <v>28710626</v>
      </c>
      <c r="E3579" t="s">
        <v>677</v>
      </c>
      <c r="F3579" s="1">
        <v>42066</v>
      </c>
      <c r="G3579" t="s">
        <v>71</v>
      </c>
      <c r="H3579" t="s">
        <v>104</v>
      </c>
      <c r="I3579" t="s">
        <v>104</v>
      </c>
      <c r="J3579" t="s">
        <v>74</v>
      </c>
      <c r="K3579" t="s">
        <v>69</v>
      </c>
      <c r="L3579">
        <v>1</v>
      </c>
      <c r="M3579">
        <v>1</v>
      </c>
      <c r="O3579" t="s">
        <v>76</v>
      </c>
      <c r="P3579" t="s">
        <v>76</v>
      </c>
      <c r="Q3579" t="s">
        <v>6747</v>
      </c>
      <c r="R3579" t="s">
        <v>69</v>
      </c>
      <c r="S3579" t="s">
        <v>1977</v>
      </c>
      <c r="T3579" t="s">
        <v>767</v>
      </c>
      <c r="U3579" t="s">
        <v>79</v>
      </c>
      <c r="V3579" t="s">
        <v>80</v>
      </c>
      <c r="W3579">
        <v>98112</v>
      </c>
      <c r="X3579" t="s">
        <v>79</v>
      </c>
      <c r="Y3579" t="s">
        <v>81</v>
      </c>
      <c r="Z3579" t="s">
        <v>82</v>
      </c>
      <c r="AA3579" t="s">
        <v>83</v>
      </c>
      <c r="AB3579">
        <v>47.628831397465639</v>
      </c>
      <c r="AC3579">
        <v>-122.30540964097634</v>
      </c>
      <c r="AD3579" t="s">
        <v>74</v>
      </c>
      <c r="AE3579" t="s">
        <v>100</v>
      </c>
      <c r="AF3579" t="s">
        <v>85</v>
      </c>
      <c r="AG3579">
        <v>14</v>
      </c>
      <c r="AH3579">
        <v>3.5</v>
      </c>
      <c r="AI3579">
        <v>6</v>
      </c>
      <c r="AJ3579">
        <v>9</v>
      </c>
      <c r="AK3579" t="s">
        <v>86</v>
      </c>
      <c r="AN3579" s="3">
        <v>545</v>
      </c>
      <c r="AO3579" s="2">
        <v>3250</v>
      </c>
      <c r="AP3579" s="2" t="s">
        <v>69</v>
      </c>
      <c r="AQ3579" s="2">
        <v>2000</v>
      </c>
      <c r="AR3579" s="2">
        <v>150</v>
      </c>
      <c r="AS3579">
        <v>8</v>
      </c>
      <c r="AT3579">
        <v>50</v>
      </c>
      <c r="AU3579">
        <v>5</v>
      </c>
      <c r="AV3579">
        <v>1125</v>
      </c>
      <c r="AW3579" t="s">
        <v>1237</v>
      </c>
      <c r="AX3579" t="s">
        <v>76</v>
      </c>
      <c r="AY3579">
        <v>0</v>
      </c>
      <c r="AZ3579">
        <v>0</v>
      </c>
      <c r="BA3579">
        <v>0</v>
      </c>
      <c r="BB3579">
        <v>36</v>
      </c>
      <c r="BC3579" s="1">
        <v>42373</v>
      </c>
      <c r="BD3579">
        <v>1</v>
      </c>
      <c r="BE3579" s="1">
        <v>42191</v>
      </c>
      <c r="BF3579" s="1">
        <v>42191</v>
      </c>
      <c r="BG3579">
        <v>100</v>
      </c>
      <c r="BH3579">
        <v>10</v>
      </c>
      <c r="BI3579">
        <v>10</v>
      </c>
      <c r="BJ3579">
        <v>10</v>
      </c>
      <c r="BK3579">
        <v>10</v>
      </c>
      <c r="BL3579">
        <v>10</v>
      </c>
      <c r="BM3579">
        <v>10</v>
      </c>
      <c r="BN3579" t="s">
        <v>74</v>
      </c>
      <c r="BO3579" t="s">
        <v>69</v>
      </c>
      <c r="BP3579" t="s">
        <v>88</v>
      </c>
      <c r="BQ3579" t="s">
        <v>74</v>
      </c>
      <c r="BR3579" t="s">
        <v>95</v>
      </c>
      <c r="BS3579">
        <v>1</v>
      </c>
      <c r="BT3579">
        <v>0.16</v>
      </c>
    </row>
    <row r="3580" spans="1:72" x14ac:dyDescent="0.3">
      <c r="A3580">
        <v>1880734</v>
      </c>
      <c r="B3580" t="s">
        <v>6748</v>
      </c>
      <c r="C3580">
        <v>9791687</v>
      </c>
      <c r="E3580" t="s">
        <v>6749</v>
      </c>
      <c r="F3580" s="1">
        <v>41581</v>
      </c>
      <c r="G3580" t="s">
        <v>71</v>
      </c>
      <c r="H3580" t="s">
        <v>73</v>
      </c>
      <c r="I3580" t="s">
        <v>104</v>
      </c>
      <c r="J3580" t="s">
        <v>74</v>
      </c>
      <c r="K3580" t="s">
        <v>1977</v>
      </c>
      <c r="L3580">
        <v>1</v>
      </c>
      <c r="M3580">
        <v>1</v>
      </c>
      <c r="O3580" t="s">
        <v>76</v>
      </c>
      <c r="P3580" t="s">
        <v>76</v>
      </c>
      <c r="Q3580" t="s">
        <v>6750</v>
      </c>
      <c r="R3580" t="s">
        <v>1977</v>
      </c>
      <c r="S3580" t="s">
        <v>1977</v>
      </c>
      <c r="T3580" t="s">
        <v>767</v>
      </c>
      <c r="U3580" t="s">
        <v>79</v>
      </c>
      <c r="V3580" t="s">
        <v>80</v>
      </c>
      <c r="W3580">
        <v>98112</v>
      </c>
      <c r="X3580" t="s">
        <v>79</v>
      </c>
      <c r="Y3580" t="s">
        <v>81</v>
      </c>
      <c r="Z3580" t="s">
        <v>82</v>
      </c>
      <c r="AA3580" t="s">
        <v>83</v>
      </c>
      <c r="AB3580">
        <v>47.623046135576246</v>
      </c>
      <c r="AC3580">
        <v>-122.30490698258534</v>
      </c>
      <c r="AD3580" t="s">
        <v>76</v>
      </c>
      <c r="AE3580" t="s">
        <v>100</v>
      </c>
      <c r="AF3580" t="s">
        <v>85</v>
      </c>
      <c r="AG3580">
        <v>4</v>
      </c>
      <c r="AH3580">
        <v>2</v>
      </c>
      <c r="AI3580">
        <v>2</v>
      </c>
      <c r="AJ3580">
        <v>2</v>
      </c>
      <c r="AK3580" t="s">
        <v>86</v>
      </c>
      <c r="AN3580" s="3">
        <v>250</v>
      </c>
      <c r="AO3580" s="2" t="s">
        <v>69</v>
      </c>
      <c r="AP3580" s="2" t="s">
        <v>69</v>
      </c>
      <c r="AQ3580" s="2">
        <v>250</v>
      </c>
      <c r="AR3580" s="2">
        <v>80</v>
      </c>
      <c r="AS3580">
        <v>1</v>
      </c>
      <c r="AT3580">
        <v>0</v>
      </c>
      <c r="AU3580">
        <v>2</v>
      </c>
      <c r="AV3580">
        <v>5</v>
      </c>
      <c r="AW3580" t="s">
        <v>101</v>
      </c>
      <c r="AX3580" t="s">
        <v>76</v>
      </c>
      <c r="AY3580">
        <v>29</v>
      </c>
      <c r="AZ3580">
        <v>59</v>
      </c>
      <c r="BA3580">
        <v>89</v>
      </c>
      <c r="BB3580">
        <v>364</v>
      </c>
      <c r="BC3580" s="1">
        <v>42373</v>
      </c>
      <c r="BD3580">
        <v>20</v>
      </c>
      <c r="BE3580" s="1">
        <v>41609</v>
      </c>
      <c r="BF3580" s="1">
        <v>42227</v>
      </c>
      <c r="BG3580">
        <v>96</v>
      </c>
      <c r="BH3580">
        <v>10</v>
      </c>
      <c r="BI3580">
        <v>10</v>
      </c>
      <c r="BJ3580">
        <v>10</v>
      </c>
      <c r="BK3580">
        <v>10</v>
      </c>
      <c r="BL3580">
        <v>10</v>
      </c>
      <c r="BM3580">
        <v>10</v>
      </c>
      <c r="BN3580" t="s">
        <v>74</v>
      </c>
      <c r="BO3580" t="s">
        <v>69</v>
      </c>
      <c r="BP3580" t="s">
        <v>88</v>
      </c>
      <c r="BQ3580" t="s">
        <v>74</v>
      </c>
      <c r="BR3580" t="s">
        <v>95</v>
      </c>
      <c r="BS3580">
        <v>1</v>
      </c>
      <c r="BT3580">
        <v>0.78</v>
      </c>
    </row>
    <row r="3581" spans="1:72" x14ac:dyDescent="0.3">
      <c r="A3581">
        <v>7127036</v>
      </c>
      <c r="B3581" t="s">
        <v>6751</v>
      </c>
      <c r="C3581">
        <v>10662999</v>
      </c>
      <c r="E3581" t="s">
        <v>5309</v>
      </c>
      <c r="F3581" s="1">
        <v>41624</v>
      </c>
      <c r="G3581" t="s">
        <v>71</v>
      </c>
      <c r="H3581" t="s">
        <v>104</v>
      </c>
      <c r="I3581" t="s">
        <v>104</v>
      </c>
      <c r="J3581" t="s">
        <v>74</v>
      </c>
      <c r="K3581" t="s">
        <v>1977</v>
      </c>
      <c r="L3581">
        <v>1</v>
      </c>
      <c r="M3581">
        <v>1</v>
      </c>
      <c r="O3581" t="s">
        <v>76</v>
      </c>
      <c r="P3581" t="s">
        <v>76</v>
      </c>
      <c r="Q3581" t="s">
        <v>6678</v>
      </c>
      <c r="R3581" t="s">
        <v>1977</v>
      </c>
      <c r="S3581" t="s">
        <v>1977</v>
      </c>
      <c r="T3581" t="s">
        <v>767</v>
      </c>
      <c r="U3581" t="s">
        <v>79</v>
      </c>
      <c r="V3581" t="s">
        <v>80</v>
      </c>
      <c r="W3581">
        <v>98112</v>
      </c>
      <c r="X3581" t="s">
        <v>79</v>
      </c>
      <c r="Y3581" t="s">
        <v>81</v>
      </c>
      <c r="Z3581" t="s">
        <v>82</v>
      </c>
      <c r="AA3581" t="s">
        <v>83</v>
      </c>
      <c r="AB3581">
        <v>47.62770413809745</v>
      </c>
      <c r="AC3581">
        <v>-122.30902307362231</v>
      </c>
      <c r="AD3581" t="s">
        <v>76</v>
      </c>
      <c r="AE3581" t="s">
        <v>84</v>
      </c>
      <c r="AF3581" t="s">
        <v>85</v>
      </c>
      <c r="AG3581">
        <v>2</v>
      </c>
      <c r="AH3581">
        <v>1</v>
      </c>
      <c r="AI3581">
        <v>1</v>
      </c>
      <c r="AJ3581">
        <v>1</v>
      </c>
      <c r="AK3581" t="s">
        <v>86</v>
      </c>
      <c r="AN3581" s="3">
        <v>150</v>
      </c>
      <c r="AO3581" s="2">
        <v>800</v>
      </c>
      <c r="AP3581" s="2" t="s">
        <v>69</v>
      </c>
      <c r="AQ3581" s="2" t="s">
        <v>69</v>
      </c>
      <c r="AR3581" s="2">
        <v>50</v>
      </c>
      <c r="AS3581">
        <v>1</v>
      </c>
      <c r="AT3581">
        <v>0</v>
      </c>
      <c r="AU3581">
        <v>1</v>
      </c>
      <c r="AV3581">
        <v>1125</v>
      </c>
      <c r="AW3581" t="s">
        <v>399</v>
      </c>
      <c r="AX3581" t="s">
        <v>76</v>
      </c>
      <c r="AY3581">
        <v>0</v>
      </c>
      <c r="AZ3581">
        <v>0</v>
      </c>
      <c r="BA3581">
        <v>0</v>
      </c>
      <c r="BB3581">
        <v>160</v>
      </c>
      <c r="BC3581" s="1">
        <v>42373</v>
      </c>
      <c r="BD3581">
        <v>2</v>
      </c>
      <c r="BE3581" s="1">
        <v>42223</v>
      </c>
      <c r="BF3581" s="1">
        <v>42226</v>
      </c>
      <c r="BG3581">
        <v>100</v>
      </c>
      <c r="BH3581">
        <v>10</v>
      </c>
      <c r="BI3581">
        <v>10</v>
      </c>
      <c r="BJ3581">
        <v>10</v>
      </c>
      <c r="BK3581">
        <v>10</v>
      </c>
      <c r="BL3581">
        <v>10</v>
      </c>
      <c r="BM3581">
        <v>10</v>
      </c>
      <c r="BN3581" t="s">
        <v>74</v>
      </c>
      <c r="BO3581" t="s">
        <v>69</v>
      </c>
      <c r="BP3581" t="s">
        <v>88</v>
      </c>
      <c r="BQ3581" t="s">
        <v>74</v>
      </c>
      <c r="BR3581" t="s">
        <v>107</v>
      </c>
      <c r="BS3581">
        <v>1</v>
      </c>
      <c r="BT3581">
        <v>0.4</v>
      </c>
    </row>
    <row r="3582" spans="1:72" x14ac:dyDescent="0.3">
      <c r="A3582">
        <v>10248139</v>
      </c>
      <c r="B3582" t="s">
        <v>6752</v>
      </c>
      <c r="C3582">
        <v>28883039</v>
      </c>
      <c r="E3582" t="s">
        <v>6753</v>
      </c>
      <c r="F3582" s="1">
        <v>42069</v>
      </c>
      <c r="G3582" t="s">
        <v>71</v>
      </c>
      <c r="H3582" t="s">
        <v>73</v>
      </c>
      <c r="I3582" t="s">
        <v>73</v>
      </c>
      <c r="J3582" t="s">
        <v>74</v>
      </c>
      <c r="K3582" t="s">
        <v>1380</v>
      </c>
      <c r="L3582">
        <v>1</v>
      </c>
      <c r="M3582">
        <v>1</v>
      </c>
      <c r="O3582" t="s">
        <v>76</v>
      </c>
      <c r="P3582" t="s">
        <v>76</v>
      </c>
      <c r="Q3582" t="s">
        <v>1864</v>
      </c>
      <c r="R3582" t="s">
        <v>1380</v>
      </c>
      <c r="S3582" t="s">
        <v>1977</v>
      </c>
      <c r="T3582" t="s">
        <v>767</v>
      </c>
      <c r="U3582" t="s">
        <v>79</v>
      </c>
      <c r="V3582" t="s">
        <v>80</v>
      </c>
      <c r="W3582">
        <v>98122</v>
      </c>
      <c r="X3582" t="s">
        <v>79</v>
      </c>
      <c r="Y3582" t="s">
        <v>81</v>
      </c>
      <c r="Z3582" t="s">
        <v>82</v>
      </c>
      <c r="AA3582" t="s">
        <v>83</v>
      </c>
      <c r="AB3582">
        <v>47.615252161545399</v>
      </c>
      <c r="AC3582">
        <v>-122.31200054233197</v>
      </c>
      <c r="AD3582" t="s">
        <v>76</v>
      </c>
      <c r="AE3582" t="s">
        <v>84</v>
      </c>
      <c r="AF3582" t="s">
        <v>603</v>
      </c>
      <c r="AG3582">
        <v>2</v>
      </c>
      <c r="AH3582">
        <v>1</v>
      </c>
      <c r="AI3582">
        <v>1</v>
      </c>
      <c r="AJ3582">
        <v>1</v>
      </c>
      <c r="AK3582" t="s">
        <v>294</v>
      </c>
      <c r="AN3582" s="3">
        <v>22</v>
      </c>
      <c r="AO3582" s="2" t="s">
        <v>69</v>
      </c>
      <c r="AP3582" s="2" t="s">
        <v>69</v>
      </c>
      <c r="AQ3582" s="2" t="s">
        <v>69</v>
      </c>
      <c r="AR3582" s="2" t="s">
        <v>69</v>
      </c>
      <c r="AS3582">
        <v>1</v>
      </c>
      <c r="AT3582">
        <v>5</v>
      </c>
      <c r="AU3582">
        <v>1</v>
      </c>
      <c r="AV3582">
        <v>1125</v>
      </c>
      <c r="AW3582" t="s">
        <v>188</v>
      </c>
      <c r="AX3582" t="s">
        <v>76</v>
      </c>
      <c r="AY3582">
        <v>15</v>
      </c>
      <c r="AZ3582">
        <v>29</v>
      </c>
      <c r="BA3582">
        <v>34</v>
      </c>
      <c r="BB3582">
        <v>34</v>
      </c>
      <c r="BC3582" s="1">
        <v>42373</v>
      </c>
      <c r="BD3582">
        <v>1</v>
      </c>
      <c r="BE3582" s="1">
        <v>42371</v>
      </c>
      <c r="BF3582" s="1">
        <v>42371</v>
      </c>
      <c r="BG3582">
        <v>100</v>
      </c>
      <c r="BI3582">
        <v>10</v>
      </c>
      <c r="BK3582">
        <v>10</v>
      </c>
      <c r="BN3582" t="s">
        <v>74</v>
      </c>
      <c r="BO3582" t="s">
        <v>69</v>
      </c>
      <c r="BP3582" t="s">
        <v>88</v>
      </c>
      <c r="BQ3582" t="s">
        <v>74</v>
      </c>
      <c r="BR3582" t="s">
        <v>107</v>
      </c>
      <c r="BS3582">
        <v>1</v>
      </c>
      <c r="BT3582">
        <v>1</v>
      </c>
    </row>
    <row r="3583" spans="1:72" x14ac:dyDescent="0.3">
      <c r="A3583">
        <v>1974131</v>
      </c>
      <c r="B3583" t="s">
        <v>6754</v>
      </c>
      <c r="C3583">
        <v>9195336</v>
      </c>
      <c r="E3583" t="s">
        <v>6755</v>
      </c>
      <c r="F3583" s="1">
        <v>41549</v>
      </c>
      <c r="G3583" t="s">
        <v>71</v>
      </c>
      <c r="H3583" t="s">
        <v>73</v>
      </c>
      <c r="I3583" t="s">
        <v>73</v>
      </c>
      <c r="J3583" t="s">
        <v>76</v>
      </c>
      <c r="K3583" t="s">
        <v>767</v>
      </c>
      <c r="L3583">
        <v>1</v>
      </c>
      <c r="M3583">
        <v>1</v>
      </c>
      <c r="O3583" t="s">
        <v>76</v>
      </c>
      <c r="P3583" t="s">
        <v>76</v>
      </c>
      <c r="Q3583" t="s">
        <v>6701</v>
      </c>
      <c r="R3583" t="s">
        <v>767</v>
      </c>
      <c r="S3583" t="s">
        <v>1977</v>
      </c>
      <c r="T3583" t="s">
        <v>767</v>
      </c>
      <c r="U3583" t="s">
        <v>79</v>
      </c>
      <c r="V3583" t="s">
        <v>80</v>
      </c>
      <c r="W3583">
        <v>98112</v>
      </c>
      <c r="X3583" t="s">
        <v>79</v>
      </c>
      <c r="Y3583" t="s">
        <v>81</v>
      </c>
      <c r="Z3583" t="s">
        <v>82</v>
      </c>
      <c r="AA3583" t="s">
        <v>83</v>
      </c>
      <c r="AB3583">
        <v>47.6214732615149</v>
      </c>
      <c r="AC3583">
        <v>-122.31163747413909</v>
      </c>
      <c r="AD3583" t="s">
        <v>76</v>
      </c>
      <c r="AE3583" t="s">
        <v>100</v>
      </c>
      <c r="AF3583" t="s">
        <v>85</v>
      </c>
      <c r="AG3583">
        <v>4</v>
      </c>
      <c r="AH3583">
        <v>1</v>
      </c>
      <c r="AI3583">
        <v>0</v>
      </c>
      <c r="AJ3583">
        <v>1</v>
      </c>
      <c r="AK3583" t="s">
        <v>86</v>
      </c>
      <c r="AN3583" s="3">
        <v>120</v>
      </c>
      <c r="AO3583" s="2">
        <v>900</v>
      </c>
      <c r="AP3583" s="2">
        <v>3500</v>
      </c>
      <c r="AQ3583" s="2" t="s">
        <v>69</v>
      </c>
      <c r="AR3583" s="2" t="s">
        <v>69</v>
      </c>
      <c r="AS3583">
        <v>2</v>
      </c>
      <c r="AT3583">
        <v>20</v>
      </c>
      <c r="AU3583">
        <v>2</v>
      </c>
      <c r="AV3583">
        <v>30</v>
      </c>
      <c r="AW3583" t="s">
        <v>123</v>
      </c>
      <c r="AX3583" t="s">
        <v>76</v>
      </c>
      <c r="AY3583">
        <v>14</v>
      </c>
      <c r="AZ3583">
        <v>30</v>
      </c>
      <c r="BA3583">
        <v>48</v>
      </c>
      <c r="BB3583">
        <v>287</v>
      </c>
      <c r="BC3583" s="1">
        <v>42373</v>
      </c>
      <c r="BD3583">
        <v>182</v>
      </c>
      <c r="BE3583" s="1">
        <v>41610</v>
      </c>
      <c r="BF3583" s="1">
        <v>42367</v>
      </c>
      <c r="BG3583">
        <v>100</v>
      </c>
      <c r="BH3583">
        <v>10</v>
      </c>
      <c r="BI3583">
        <v>10</v>
      </c>
      <c r="BJ3583">
        <v>10</v>
      </c>
      <c r="BK3583">
        <v>10</v>
      </c>
      <c r="BL3583">
        <v>10</v>
      </c>
      <c r="BM3583">
        <v>10</v>
      </c>
      <c r="BN3583" t="s">
        <v>74</v>
      </c>
      <c r="BO3583" t="s">
        <v>69</v>
      </c>
      <c r="BP3583" t="s">
        <v>88</v>
      </c>
      <c r="BQ3583" t="s">
        <v>76</v>
      </c>
      <c r="BR3583" t="s">
        <v>95</v>
      </c>
      <c r="BS3583">
        <v>1</v>
      </c>
      <c r="BT3583">
        <v>7.15</v>
      </c>
    </row>
    <row r="3584" spans="1:72" x14ac:dyDescent="0.3">
      <c r="A3584">
        <v>8306581</v>
      </c>
      <c r="B3584" t="s">
        <v>6756</v>
      </c>
      <c r="C3584">
        <v>43795299</v>
      </c>
      <c r="E3584" t="s">
        <v>6757</v>
      </c>
      <c r="F3584" s="1">
        <v>42256</v>
      </c>
      <c r="G3584" t="s">
        <v>71</v>
      </c>
      <c r="H3584" t="s">
        <v>73</v>
      </c>
      <c r="I3584" t="s">
        <v>73</v>
      </c>
      <c r="J3584" t="s">
        <v>74</v>
      </c>
      <c r="K3584" t="s">
        <v>1977</v>
      </c>
      <c r="L3584">
        <v>1</v>
      </c>
      <c r="M3584">
        <v>1</v>
      </c>
      <c r="O3584" t="s">
        <v>76</v>
      </c>
      <c r="P3584" t="s">
        <v>74</v>
      </c>
      <c r="Q3584" t="s">
        <v>1375</v>
      </c>
      <c r="R3584" t="s">
        <v>1977</v>
      </c>
      <c r="S3584" t="s">
        <v>1977</v>
      </c>
      <c r="T3584" t="s">
        <v>767</v>
      </c>
      <c r="U3584" t="s">
        <v>79</v>
      </c>
      <c r="V3584" t="s">
        <v>80</v>
      </c>
      <c r="W3584">
        <v>98122</v>
      </c>
      <c r="X3584" t="s">
        <v>79</v>
      </c>
      <c r="Y3584" t="s">
        <v>81</v>
      </c>
      <c r="Z3584" t="s">
        <v>82</v>
      </c>
      <c r="AA3584" t="s">
        <v>83</v>
      </c>
      <c r="AB3584">
        <v>47.618636203001202</v>
      </c>
      <c r="AC3584">
        <v>-122.31079869586995</v>
      </c>
      <c r="AD3584" t="s">
        <v>76</v>
      </c>
      <c r="AE3584" t="s">
        <v>84</v>
      </c>
      <c r="AF3584" t="s">
        <v>85</v>
      </c>
      <c r="AG3584">
        <v>5</v>
      </c>
      <c r="AH3584">
        <v>2</v>
      </c>
      <c r="AI3584">
        <v>2</v>
      </c>
      <c r="AJ3584">
        <v>2</v>
      </c>
      <c r="AK3584" t="s">
        <v>86</v>
      </c>
      <c r="AN3584" s="3">
        <v>140</v>
      </c>
      <c r="AO3584" s="2">
        <v>945</v>
      </c>
      <c r="AP3584" s="2">
        <v>3402</v>
      </c>
      <c r="AQ3584" s="2">
        <v>200</v>
      </c>
      <c r="AR3584" s="2">
        <v>101</v>
      </c>
      <c r="AS3584">
        <v>4</v>
      </c>
      <c r="AT3584">
        <v>40</v>
      </c>
      <c r="AU3584">
        <v>2</v>
      </c>
      <c r="AV3584">
        <v>180</v>
      </c>
      <c r="AW3584" t="s">
        <v>149</v>
      </c>
      <c r="AX3584" t="s">
        <v>76</v>
      </c>
      <c r="AY3584">
        <v>24</v>
      </c>
      <c r="AZ3584">
        <v>28</v>
      </c>
      <c r="BA3584">
        <v>28</v>
      </c>
      <c r="BB3584">
        <v>132</v>
      </c>
      <c r="BC3584" s="1">
        <v>42373</v>
      </c>
      <c r="BD3584">
        <v>1</v>
      </c>
      <c r="BE3584" s="1">
        <v>42315</v>
      </c>
      <c r="BF3584" s="1">
        <v>42315</v>
      </c>
      <c r="BG3584">
        <v>100</v>
      </c>
      <c r="BH3584">
        <v>10</v>
      </c>
      <c r="BI3584">
        <v>10</v>
      </c>
      <c r="BJ3584">
        <v>10</v>
      </c>
      <c r="BK3584">
        <v>10</v>
      </c>
      <c r="BL3584">
        <v>10</v>
      </c>
      <c r="BM3584">
        <v>10</v>
      </c>
      <c r="BN3584" t="s">
        <v>74</v>
      </c>
      <c r="BO3584" t="s">
        <v>69</v>
      </c>
      <c r="BP3584" t="s">
        <v>88</v>
      </c>
      <c r="BQ3584" t="s">
        <v>74</v>
      </c>
      <c r="BR3584" t="s">
        <v>95</v>
      </c>
      <c r="BS3584">
        <v>1</v>
      </c>
      <c r="BT3584">
        <v>0.51</v>
      </c>
    </row>
    <row r="3585" spans="1:72" x14ac:dyDescent="0.3">
      <c r="A3585">
        <v>6627184</v>
      </c>
      <c r="B3585" t="s">
        <v>6758</v>
      </c>
      <c r="C3585">
        <v>8115582</v>
      </c>
      <c r="E3585" t="s">
        <v>6759</v>
      </c>
      <c r="F3585" s="1">
        <v>41498</v>
      </c>
      <c r="G3585" t="s">
        <v>71</v>
      </c>
      <c r="H3585" t="s">
        <v>104</v>
      </c>
      <c r="I3585" t="s">
        <v>104</v>
      </c>
      <c r="J3585" t="s">
        <v>74</v>
      </c>
      <c r="K3585" t="s">
        <v>1977</v>
      </c>
      <c r="L3585">
        <v>1</v>
      </c>
      <c r="M3585">
        <v>1</v>
      </c>
      <c r="O3585" t="s">
        <v>76</v>
      </c>
      <c r="P3585" t="s">
        <v>76</v>
      </c>
      <c r="Q3585" t="s">
        <v>5034</v>
      </c>
      <c r="R3585" t="s">
        <v>1977</v>
      </c>
      <c r="S3585" t="s">
        <v>1977</v>
      </c>
      <c r="T3585" t="s">
        <v>767</v>
      </c>
      <c r="U3585" t="s">
        <v>79</v>
      </c>
      <c r="V3585" t="s">
        <v>80</v>
      </c>
      <c r="W3585">
        <v>98112</v>
      </c>
      <c r="X3585" t="s">
        <v>79</v>
      </c>
      <c r="Y3585" t="s">
        <v>81</v>
      </c>
      <c r="Z3585" t="s">
        <v>82</v>
      </c>
      <c r="AA3585" t="s">
        <v>83</v>
      </c>
      <c r="AB3585">
        <v>47.621620975828876</v>
      </c>
      <c r="AC3585">
        <v>-122.30129525742656</v>
      </c>
      <c r="AD3585" t="s">
        <v>76</v>
      </c>
      <c r="AE3585" t="s">
        <v>100</v>
      </c>
      <c r="AF3585" t="s">
        <v>85</v>
      </c>
      <c r="AG3585">
        <v>5</v>
      </c>
      <c r="AH3585">
        <v>1</v>
      </c>
      <c r="AI3585">
        <v>2</v>
      </c>
      <c r="AJ3585">
        <v>2</v>
      </c>
      <c r="AK3585" t="s">
        <v>86</v>
      </c>
      <c r="AN3585" s="3">
        <v>125</v>
      </c>
      <c r="AO3585" s="2">
        <v>1000</v>
      </c>
      <c r="AP3585" s="2">
        <v>2200</v>
      </c>
      <c r="AQ3585" s="2">
        <v>125</v>
      </c>
      <c r="AR3585" s="2">
        <v>50</v>
      </c>
      <c r="AS3585">
        <v>1</v>
      </c>
      <c r="AT3585">
        <v>0</v>
      </c>
      <c r="AU3585">
        <v>3</v>
      </c>
      <c r="AV3585">
        <v>1125</v>
      </c>
      <c r="AW3585" t="s">
        <v>301</v>
      </c>
      <c r="AX3585" t="s">
        <v>76</v>
      </c>
      <c r="AY3585">
        <v>0</v>
      </c>
      <c r="AZ3585">
        <v>0</v>
      </c>
      <c r="BA3585">
        <v>0</v>
      </c>
      <c r="BB3585">
        <v>192</v>
      </c>
      <c r="BC3585" s="1">
        <v>42373</v>
      </c>
      <c r="BD3585">
        <v>1</v>
      </c>
      <c r="BE3585" s="1">
        <v>42176</v>
      </c>
      <c r="BF3585" s="1">
        <v>42176</v>
      </c>
      <c r="BG3585">
        <v>100</v>
      </c>
      <c r="BH3585">
        <v>10</v>
      </c>
      <c r="BI3585">
        <v>10</v>
      </c>
      <c r="BJ3585">
        <v>10</v>
      </c>
      <c r="BK3585">
        <v>10</v>
      </c>
      <c r="BL3585">
        <v>10</v>
      </c>
      <c r="BM3585">
        <v>10</v>
      </c>
      <c r="BN3585" t="s">
        <v>74</v>
      </c>
      <c r="BO3585" t="s">
        <v>69</v>
      </c>
      <c r="BP3585" t="s">
        <v>88</v>
      </c>
      <c r="BQ3585" t="s">
        <v>76</v>
      </c>
      <c r="BR3585" t="s">
        <v>95</v>
      </c>
      <c r="BS3585">
        <v>1</v>
      </c>
      <c r="BT3585">
        <v>0.15</v>
      </c>
    </row>
    <row r="3586" spans="1:72" x14ac:dyDescent="0.3">
      <c r="A3586">
        <v>2211594</v>
      </c>
      <c r="B3586" t="s">
        <v>6760</v>
      </c>
      <c r="C3586">
        <v>11058653</v>
      </c>
      <c r="E3586" t="s">
        <v>6761</v>
      </c>
      <c r="F3586" s="1">
        <v>41645</v>
      </c>
      <c r="G3586" t="s">
        <v>71</v>
      </c>
      <c r="H3586" t="s">
        <v>73</v>
      </c>
      <c r="I3586" t="s">
        <v>73</v>
      </c>
      <c r="J3586" t="s">
        <v>74</v>
      </c>
      <c r="K3586" t="s">
        <v>1380</v>
      </c>
      <c r="L3586">
        <v>1</v>
      </c>
      <c r="M3586">
        <v>1</v>
      </c>
      <c r="O3586" t="s">
        <v>76</v>
      </c>
      <c r="P3586" t="s">
        <v>76</v>
      </c>
      <c r="Q3586" t="s">
        <v>1860</v>
      </c>
      <c r="R3586" t="s">
        <v>1380</v>
      </c>
      <c r="S3586" t="s">
        <v>1977</v>
      </c>
      <c r="T3586" t="s">
        <v>767</v>
      </c>
      <c r="U3586" t="s">
        <v>79</v>
      </c>
      <c r="V3586" t="s">
        <v>80</v>
      </c>
      <c r="W3586">
        <v>98122</v>
      </c>
      <c r="X3586" t="s">
        <v>79</v>
      </c>
      <c r="Y3586" t="s">
        <v>81</v>
      </c>
      <c r="Z3586" t="s">
        <v>82</v>
      </c>
      <c r="AA3586" t="s">
        <v>83</v>
      </c>
      <c r="AB3586">
        <v>47.617817915909043</v>
      </c>
      <c r="AC3586">
        <v>-122.30640977761981</v>
      </c>
      <c r="AD3586" t="s">
        <v>76</v>
      </c>
      <c r="AE3586" t="s">
        <v>100</v>
      </c>
      <c r="AF3586" t="s">
        <v>85</v>
      </c>
      <c r="AG3586">
        <v>4</v>
      </c>
      <c r="AH3586">
        <v>2.5</v>
      </c>
      <c r="AI3586">
        <v>2</v>
      </c>
      <c r="AJ3586">
        <v>2</v>
      </c>
      <c r="AK3586" t="s">
        <v>86</v>
      </c>
      <c r="AN3586" s="3">
        <v>126</v>
      </c>
      <c r="AO3586" s="2" t="s">
        <v>69</v>
      </c>
      <c r="AP3586" s="2" t="s">
        <v>69</v>
      </c>
      <c r="AQ3586" s="2">
        <v>500</v>
      </c>
      <c r="AR3586" s="2">
        <v>105</v>
      </c>
      <c r="AS3586">
        <v>2</v>
      </c>
      <c r="AT3586">
        <v>50</v>
      </c>
      <c r="AU3586">
        <v>2</v>
      </c>
      <c r="AV3586">
        <v>30</v>
      </c>
      <c r="AW3586" t="s">
        <v>115</v>
      </c>
      <c r="AX3586" t="s">
        <v>76</v>
      </c>
      <c r="AY3586">
        <v>30</v>
      </c>
      <c r="AZ3586">
        <v>60</v>
      </c>
      <c r="BA3586">
        <v>90</v>
      </c>
      <c r="BB3586">
        <v>365</v>
      </c>
      <c r="BC3586" s="1">
        <v>42373</v>
      </c>
      <c r="BD3586">
        <v>69</v>
      </c>
      <c r="BE3586" s="1">
        <v>41709</v>
      </c>
      <c r="BF3586" s="1">
        <v>42371</v>
      </c>
      <c r="BG3586">
        <v>93</v>
      </c>
      <c r="BH3586">
        <v>10</v>
      </c>
      <c r="BI3586">
        <v>10</v>
      </c>
      <c r="BJ3586">
        <v>10</v>
      </c>
      <c r="BK3586">
        <v>9</v>
      </c>
      <c r="BL3586">
        <v>10</v>
      </c>
      <c r="BM3586">
        <v>9</v>
      </c>
      <c r="BN3586" t="s">
        <v>74</v>
      </c>
      <c r="BO3586" t="s">
        <v>69</v>
      </c>
      <c r="BP3586" t="s">
        <v>88</v>
      </c>
      <c r="BQ3586" t="s">
        <v>74</v>
      </c>
      <c r="BR3586" t="s">
        <v>95</v>
      </c>
      <c r="BS3586">
        <v>1</v>
      </c>
      <c r="BT3586">
        <v>3.11</v>
      </c>
    </row>
    <row r="3587" spans="1:72" x14ac:dyDescent="0.3">
      <c r="A3587">
        <v>8613792</v>
      </c>
      <c r="B3587" t="s">
        <v>6762</v>
      </c>
      <c r="C3587">
        <v>45313817</v>
      </c>
      <c r="E3587" t="s">
        <v>1126</v>
      </c>
      <c r="F3587" s="1">
        <v>42275</v>
      </c>
      <c r="G3587" t="s">
        <v>71</v>
      </c>
      <c r="H3587" t="s">
        <v>104</v>
      </c>
      <c r="I3587" t="s">
        <v>104</v>
      </c>
      <c r="J3587" t="s">
        <v>74</v>
      </c>
      <c r="K3587" t="s">
        <v>1977</v>
      </c>
      <c r="L3587">
        <v>1</v>
      </c>
      <c r="M3587">
        <v>1</v>
      </c>
      <c r="O3587" t="s">
        <v>76</v>
      </c>
      <c r="P3587" t="s">
        <v>76</v>
      </c>
      <c r="Q3587" t="s">
        <v>6678</v>
      </c>
      <c r="R3587" t="s">
        <v>1977</v>
      </c>
      <c r="S3587" t="s">
        <v>1977</v>
      </c>
      <c r="T3587" t="s">
        <v>767</v>
      </c>
      <c r="U3587" t="s">
        <v>79</v>
      </c>
      <c r="V3587" t="s">
        <v>80</v>
      </c>
      <c r="W3587">
        <v>98112</v>
      </c>
      <c r="X3587" t="s">
        <v>79</v>
      </c>
      <c r="Y3587" t="s">
        <v>81</v>
      </c>
      <c r="Z3587" t="s">
        <v>82</v>
      </c>
      <c r="AA3587" t="s">
        <v>83</v>
      </c>
      <c r="AB3587">
        <v>47.623389564435165</v>
      </c>
      <c r="AC3587">
        <v>-122.30776705382958</v>
      </c>
      <c r="AD3587" t="s">
        <v>76</v>
      </c>
      <c r="AE3587" t="s">
        <v>100</v>
      </c>
      <c r="AF3587" t="s">
        <v>114</v>
      </c>
      <c r="AG3587">
        <v>1</v>
      </c>
      <c r="AH3587">
        <v>1</v>
      </c>
      <c r="AI3587">
        <v>1</v>
      </c>
      <c r="AJ3587">
        <v>1</v>
      </c>
      <c r="AK3587" t="s">
        <v>86</v>
      </c>
      <c r="AN3587" s="3">
        <v>150</v>
      </c>
      <c r="AO3587" s="2" t="s">
        <v>69</v>
      </c>
      <c r="AP3587" s="2" t="s">
        <v>69</v>
      </c>
      <c r="AQ3587" s="2" t="s">
        <v>69</v>
      </c>
      <c r="AR3587" s="2" t="s">
        <v>69</v>
      </c>
      <c r="AS3587">
        <v>1</v>
      </c>
      <c r="AT3587">
        <v>0</v>
      </c>
      <c r="AU3587">
        <v>1</v>
      </c>
      <c r="AV3587">
        <v>1125</v>
      </c>
      <c r="AW3587" t="s">
        <v>178</v>
      </c>
      <c r="AX3587" t="s">
        <v>76</v>
      </c>
      <c r="AY3587">
        <v>0</v>
      </c>
      <c r="AZ3587">
        <v>0</v>
      </c>
      <c r="BA3587">
        <v>0</v>
      </c>
      <c r="BB3587">
        <v>72</v>
      </c>
      <c r="BC3587" s="1">
        <v>42373</v>
      </c>
      <c r="BD3587">
        <v>1</v>
      </c>
      <c r="BE3587" s="1">
        <v>42284</v>
      </c>
      <c r="BF3587" s="1">
        <v>42284</v>
      </c>
      <c r="BG3587">
        <v>100</v>
      </c>
      <c r="BK3587">
        <v>10</v>
      </c>
      <c r="BL3587">
        <v>10</v>
      </c>
      <c r="BM3587">
        <v>10</v>
      </c>
      <c r="BN3587" t="s">
        <v>74</v>
      </c>
      <c r="BO3587" t="s">
        <v>69</v>
      </c>
      <c r="BP3587" t="s">
        <v>88</v>
      </c>
      <c r="BQ3587" t="s">
        <v>74</v>
      </c>
      <c r="BR3587" t="s">
        <v>107</v>
      </c>
      <c r="BS3587">
        <v>1</v>
      </c>
      <c r="BT3587">
        <v>0.33</v>
      </c>
    </row>
    <row r="3588" spans="1:72" x14ac:dyDescent="0.3">
      <c r="A3588">
        <v>2367298</v>
      </c>
      <c r="B3588" t="s">
        <v>6763</v>
      </c>
      <c r="C3588">
        <v>1545100</v>
      </c>
      <c r="E3588" t="s">
        <v>6764</v>
      </c>
      <c r="F3588" s="1">
        <v>40906</v>
      </c>
      <c r="G3588" t="s">
        <v>71</v>
      </c>
      <c r="H3588" t="s">
        <v>73</v>
      </c>
      <c r="I3588" t="s">
        <v>73</v>
      </c>
      <c r="J3588" t="s">
        <v>76</v>
      </c>
      <c r="K3588" t="s">
        <v>1977</v>
      </c>
      <c r="L3588">
        <v>1</v>
      </c>
      <c r="M3588">
        <v>1</v>
      </c>
      <c r="O3588" t="s">
        <v>76</v>
      </c>
      <c r="P3588" t="s">
        <v>76</v>
      </c>
      <c r="Q3588" t="s">
        <v>1443</v>
      </c>
      <c r="R3588" t="s">
        <v>1977</v>
      </c>
      <c r="S3588" t="s">
        <v>1977</v>
      </c>
      <c r="T3588" t="s">
        <v>767</v>
      </c>
      <c r="U3588" t="s">
        <v>79</v>
      </c>
      <c r="V3588" t="s">
        <v>80</v>
      </c>
      <c r="W3588">
        <v>98112</v>
      </c>
      <c r="X3588" t="s">
        <v>79</v>
      </c>
      <c r="Y3588" t="s">
        <v>81</v>
      </c>
      <c r="Z3588" t="s">
        <v>82</v>
      </c>
      <c r="AA3588" t="s">
        <v>83</v>
      </c>
      <c r="AB3588">
        <v>47.627793349081472</v>
      </c>
      <c r="AC3588">
        <v>-122.29894146013568</v>
      </c>
      <c r="AD3588" t="s">
        <v>76</v>
      </c>
      <c r="AE3588" t="s">
        <v>84</v>
      </c>
      <c r="AF3588" t="s">
        <v>85</v>
      </c>
      <c r="AG3588">
        <v>4</v>
      </c>
      <c r="AH3588">
        <v>1</v>
      </c>
      <c r="AI3588">
        <v>1</v>
      </c>
      <c r="AJ3588">
        <v>2</v>
      </c>
      <c r="AK3588" t="s">
        <v>86</v>
      </c>
      <c r="AN3588" s="3">
        <v>129</v>
      </c>
      <c r="AO3588" s="2" t="s">
        <v>69</v>
      </c>
      <c r="AP3588" s="2" t="s">
        <v>69</v>
      </c>
      <c r="AQ3588" s="2" t="s">
        <v>69</v>
      </c>
      <c r="AR3588" s="2">
        <v>60</v>
      </c>
      <c r="AS3588">
        <v>1</v>
      </c>
      <c r="AT3588">
        <v>0</v>
      </c>
      <c r="AU3588">
        <v>2</v>
      </c>
      <c r="AV3588">
        <v>1125</v>
      </c>
      <c r="AW3588" t="s">
        <v>218</v>
      </c>
      <c r="AX3588" t="s">
        <v>76</v>
      </c>
      <c r="AY3588">
        <v>30</v>
      </c>
      <c r="AZ3588">
        <v>60</v>
      </c>
      <c r="BA3588">
        <v>90</v>
      </c>
      <c r="BB3588">
        <v>365</v>
      </c>
      <c r="BC3588" s="1">
        <v>42373</v>
      </c>
      <c r="BD3588">
        <v>109</v>
      </c>
      <c r="BE3588" s="1">
        <v>41686</v>
      </c>
      <c r="BF3588" s="1">
        <v>42352</v>
      </c>
      <c r="BG3588">
        <v>94</v>
      </c>
      <c r="BH3588">
        <v>9</v>
      </c>
      <c r="BI3588">
        <v>9</v>
      </c>
      <c r="BJ3588">
        <v>10</v>
      </c>
      <c r="BK3588">
        <v>10</v>
      </c>
      <c r="BL3588">
        <v>10</v>
      </c>
      <c r="BM3588">
        <v>9</v>
      </c>
      <c r="BN3588" t="s">
        <v>74</v>
      </c>
      <c r="BO3588" t="s">
        <v>69</v>
      </c>
      <c r="BP3588" t="s">
        <v>88</v>
      </c>
      <c r="BQ3588" t="s">
        <v>76</v>
      </c>
      <c r="BR3588" t="s">
        <v>89</v>
      </c>
      <c r="BS3588">
        <v>1</v>
      </c>
      <c r="BT3588">
        <v>4.75</v>
      </c>
    </row>
    <row r="3589" spans="1:72" x14ac:dyDescent="0.3">
      <c r="A3589">
        <v>7871885</v>
      </c>
      <c r="B3589" t="s">
        <v>6765</v>
      </c>
      <c r="C3589">
        <v>41487915</v>
      </c>
      <c r="E3589" t="s">
        <v>548</v>
      </c>
      <c r="F3589" s="1">
        <v>42230</v>
      </c>
      <c r="G3589" t="s">
        <v>71</v>
      </c>
      <c r="H3589" t="s">
        <v>73</v>
      </c>
      <c r="I3589" t="s">
        <v>73</v>
      </c>
      <c r="J3589" t="s">
        <v>74</v>
      </c>
      <c r="K3589" t="s">
        <v>1977</v>
      </c>
      <c r="L3589">
        <v>1</v>
      </c>
      <c r="M3589">
        <v>1</v>
      </c>
      <c r="O3589" t="s">
        <v>76</v>
      </c>
      <c r="P3589" t="s">
        <v>76</v>
      </c>
      <c r="Q3589" t="s">
        <v>5027</v>
      </c>
      <c r="R3589" t="s">
        <v>1977</v>
      </c>
      <c r="S3589" t="s">
        <v>1977</v>
      </c>
      <c r="T3589" t="s">
        <v>767</v>
      </c>
      <c r="U3589" t="s">
        <v>79</v>
      </c>
      <c r="V3589" t="s">
        <v>80</v>
      </c>
      <c r="W3589">
        <v>98112</v>
      </c>
      <c r="X3589" t="s">
        <v>79</v>
      </c>
      <c r="Y3589" t="s">
        <v>81</v>
      </c>
      <c r="Z3589" t="s">
        <v>82</v>
      </c>
      <c r="AA3589" t="s">
        <v>83</v>
      </c>
      <c r="AB3589">
        <v>47.630772794034364</v>
      </c>
      <c r="AC3589">
        <v>-122.30332320586507</v>
      </c>
      <c r="AD3589" t="s">
        <v>76</v>
      </c>
      <c r="AE3589" t="s">
        <v>100</v>
      </c>
      <c r="AF3589" t="s">
        <v>85</v>
      </c>
      <c r="AG3589">
        <v>2</v>
      </c>
      <c r="AH3589">
        <v>1</v>
      </c>
      <c r="AI3589">
        <v>0</v>
      </c>
      <c r="AJ3589">
        <v>1</v>
      </c>
      <c r="AK3589" t="s">
        <v>86</v>
      </c>
      <c r="AN3589" s="3">
        <v>125</v>
      </c>
      <c r="AO3589" s="2">
        <v>700</v>
      </c>
      <c r="AP3589" s="2" t="s">
        <v>69</v>
      </c>
      <c r="AQ3589" s="2">
        <v>200</v>
      </c>
      <c r="AR3589" s="2">
        <v>25</v>
      </c>
      <c r="AS3589">
        <v>1</v>
      </c>
      <c r="AT3589">
        <v>0</v>
      </c>
      <c r="AU3589">
        <v>2</v>
      </c>
      <c r="AV3589">
        <v>7</v>
      </c>
      <c r="AW3589" t="s">
        <v>145</v>
      </c>
      <c r="AX3589" t="s">
        <v>76</v>
      </c>
      <c r="AY3589">
        <v>27</v>
      </c>
      <c r="AZ3589">
        <v>47</v>
      </c>
      <c r="BA3589">
        <v>77</v>
      </c>
      <c r="BB3589">
        <v>166</v>
      </c>
      <c r="BC3589" s="1">
        <v>42373</v>
      </c>
      <c r="BD3589">
        <v>13</v>
      </c>
      <c r="BE3589" s="1">
        <v>42241</v>
      </c>
      <c r="BF3589" s="1">
        <v>42324</v>
      </c>
      <c r="BG3589">
        <v>98</v>
      </c>
      <c r="BH3589">
        <v>10</v>
      </c>
      <c r="BI3589">
        <v>10</v>
      </c>
      <c r="BJ3589">
        <v>10</v>
      </c>
      <c r="BK3589">
        <v>10</v>
      </c>
      <c r="BL3589">
        <v>10</v>
      </c>
      <c r="BM3589">
        <v>10</v>
      </c>
      <c r="BN3589" t="s">
        <v>74</v>
      </c>
      <c r="BO3589" t="s">
        <v>69</v>
      </c>
      <c r="BP3589" t="s">
        <v>88</v>
      </c>
      <c r="BQ3589" t="s">
        <v>74</v>
      </c>
      <c r="BR3589" t="s">
        <v>89</v>
      </c>
      <c r="BS3589">
        <v>1</v>
      </c>
      <c r="BT3589">
        <v>2.93</v>
      </c>
    </row>
    <row r="3590" spans="1:72" x14ac:dyDescent="0.3">
      <c r="A3590">
        <v>7025898</v>
      </c>
      <c r="B3590" t="s">
        <v>6766</v>
      </c>
      <c r="C3590">
        <v>754810</v>
      </c>
      <c r="E3590" t="s">
        <v>1132</v>
      </c>
      <c r="F3590" s="1">
        <v>40722</v>
      </c>
      <c r="G3590" t="s">
        <v>71</v>
      </c>
      <c r="H3590" t="s">
        <v>72</v>
      </c>
      <c r="I3590" t="s">
        <v>73</v>
      </c>
      <c r="J3590" t="s">
        <v>76</v>
      </c>
      <c r="K3590" t="s">
        <v>1380</v>
      </c>
      <c r="L3590">
        <v>10</v>
      </c>
      <c r="M3590">
        <v>10</v>
      </c>
      <c r="O3590" t="s">
        <v>76</v>
      </c>
      <c r="P3590" t="s">
        <v>76</v>
      </c>
      <c r="Q3590" t="s">
        <v>1387</v>
      </c>
      <c r="R3590" t="s">
        <v>1380</v>
      </c>
      <c r="S3590" t="s">
        <v>1977</v>
      </c>
      <c r="T3590" t="s">
        <v>767</v>
      </c>
      <c r="U3590" t="s">
        <v>79</v>
      </c>
      <c r="V3590" t="s">
        <v>80</v>
      </c>
      <c r="W3590">
        <v>98112</v>
      </c>
      <c r="X3590" t="s">
        <v>79</v>
      </c>
      <c r="Y3590" t="s">
        <v>81</v>
      </c>
      <c r="Z3590" t="s">
        <v>82</v>
      </c>
      <c r="AA3590" t="s">
        <v>83</v>
      </c>
      <c r="AB3590">
        <v>47.622060570168621</v>
      </c>
      <c r="AC3590">
        <v>-122.29868379862366</v>
      </c>
      <c r="AD3590" t="s">
        <v>76</v>
      </c>
      <c r="AE3590" t="s">
        <v>167</v>
      </c>
      <c r="AF3590" t="s">
        <v>85</v>
      </c>
      <c r="AG3590">
        <v>6</v>
      </c>
      <c r="AH3590">
        <v>2</v>
      </c>
      <c r="AI3590">
        <v>2</v>
      </c>
      <c r="AJ3590">
        <v>3</v>
      </c>
      <c r="AK3590" t="s">
        <v>86</v>
      </c>
      <c r="AN3590" s="3">
        <v>250</v>
      </c>
      <c r="AO3590" s="2" t="s">
        <v>69</v>
      </c>
      <c r="AP3590" s="2" t="s">
        <v>69</v>
      </c>
      <c r="AQ3590" s="2">
        <v>500</v>
      </c>
      <c r="AR3590" s="2">
        <v>95</v>
      </c>
      <c r="AS3590">
        <v>4</v>
      </c>
      <c r="AT3590">
        <v>25</v>
      </c>
      <c r="AU3590">
        <v>2</v>
      </c>
      <c r="AV3590">
        <v>1125</v>
      </c>
      <c r="AW3590" t="s">
        <v>101</v>
      </c>
      <c r="AX3590" t="s">
        <v>76</v>
      </c>
      <c r="AY3590">
        <v>29</v>
      </c>
      <c r="AZ3590">
        <v>59</v>
      </c>
      <c r="BA3590">
        <v>89</v>
      </c>
      <c r="BB3590">
        <v>364</v>
      </c>
      <c r="BC3590" s="1">
        <v>42373</v>
      </c>
      <c r="BD3590">
        <v>14</v>
      </c>
      <c r="BE3590" s="1">
        <v>42197</v>
      </c>
      <c r="BF3590" s="1">
        <v>42337</v>
      </c>
      <c r="BG3590">
        <v>100</v>
      </c>
      <c r="BH3590">
        <v>10</v>
      </c>
      <c r="BI3590">
        <v>10</v>
      </c>
      <c r="BJ3590">
        <v>10</v>
      </c>
      <c r="BK3590">
        <v>10</v>
      </c>
      <c r="BL3590">
        <v>10</v>
      </c>
      <c r="BM3590">
        <v>10</v>
      </c>
      <c r="BN3590" t="s">
        <v>74</v>
      </c>
      <c r="BO3590" t="s">
        <v>69</v>
      </c>
      <c r="BP3590" t="s">
        <v>88</v>
      </c>
      <c r="BQ3590" t="s">
        <v>74</v>
      </c>
      <c r="BR3590" t="s">
        <v>95</v>
      </c>
      <c r="BS3590">
        <v>10</v>
      </c>
      <c r="BT3590">
        <v>2.37</v>
      </c>
    </row>
    <row r="3591" spans="1:72" x14ac:dyDescent="0.3">
      <c r="A3591">
        <v>722537</v>
      </c>
      <c r="B3591" t="s">
        <v>6767</v>
      </c>
      <c r="C3591">
        <v>3731681</v>
      </c>
      <c r="E3591" t="s">
        <v>2010</v>
      </c>
      <c r="F3591" s="1">
        <v>41184</v>
      </c>
      <c r="G3591" t="s">
        <v>71</v>
      </c>
      <c r="H3591" t="s">
        <v>73</v>
      </c>
      <c r="I3591" t="s">
        <v>73</v>
      </c>
      <c r="J3591" t="s">
        <v>74</v>
      </c>
      <c r="K3591" t="s">
        <v>1977</v>
      </c>
      <c r="L3591">
        <v>2</v>
      </c>
      <c r="M3591">
        <v>2</v>
      </c>
      <c r="O3591" t="s">
        <v>76</v>
      </c>
      <c r="P3591" t="s">
        <v>76</v>
      </c>
      <c r="Q3591" t="s">
        <v>6768</v>
      </c>
      <c r="R3591" t="s">
        <v>1977</v>
      </c>
      <c r="S3591" t="s">
        <v>1977</v>
      </c>
      <c r="T3591" t="s">
        <v>767</v>
      </c>
      <c r="U3591" t="s">
        <v>79</v>
      </c>
      <c r="V3591" t="s">
        <v>80</v>
      </c>
      <c r="W3591">
        <v>98112</v>
      </c>
      <c r="X3591" t="s">
        <v>79</v>
      </c>
      <c r="Y3591" t="s">
        <v>81</v>
      </c>
      <c r="Z3591" t="s">
        <v>82</v>
      </c>
      <c r="AA3591" t="s">
        <v>83</v>
      </c>
      <c r="AB3591">
        <v>47.62995686326601</v>
      </c>
      <c r="AC3591">
        <v>-122.30860995259572</v>
      </c>
      <c r="AD3591" t="s">
        <v>76</v>
      </c>
      <c r="AE3591" t="s">
        <v>84</v>
      </c>
      <c r="AF3591" t="s">
        <v>85</v>
      </c>
      <c r="AG3591">
        <v>6</v>
      </c>
      <c r="AH3591">
        <v>1</v>
      </c>
      <c r="AI3591">
        <v>2</v>
      </c>
      <c r="AJ3591">
        <v>4</v>
      </c>
      <c r="AK3591" t="s">
        <v>86</v>
      </c>
      <c r="AN3591" s="3">
        <v>220</v>
      </c>
      <c r="AO3591" s="2">
        <v>1325</v>
      </c>
      <c r="AP3591" s="2">
        <v>3950</v>
      </c>
      <c r="AQ3591" s="2" t="s">
        <v>69</v>
      </c>
      <c r="AR3591" s="2">
        <v>100</v>
      </c>
      <c r="AS3591">
        <v>1</v>
      </c>
      <c r="AT3591">
        <v>0</v>
      </c>
      <c r="AU3591">
        <v>5</v>
      </c>
      <c r="AV3591">
        <v>180</v>
      </c>
      <c r="AW3591" t="s">
        <v>149</v>
      </c>
      <c r="AX3591" t="s">
        <v>76</v>
      </c>
      <c r="AY3591">
        <v>16</v>
      </c>
      <c r="AZ3591">
        <v>46</v>
      </c>
      <c r="BA3591">
        <v>76</v>
      </c>
      <c r="BB3591">
        <v>314</v>
      </c>
      <c r="BC3591" s="1">
        <v>42373</v>
      </c>
      <c r="BD3591">
        <v>34</v>
      </c>
      <c r="BE3591" s="1">
        <v>41375</v>
      </c>
      <c r="BF3591" s="1">
        <v>42356</v>
      </c>
      <c r="BG3591">
        <v>96</v>
      </c>
      <c r="BH3591">
        <v>10</v>
      </c>
      <c r="BI3591">
        <v>9</v>
      </c>
      <c r="BJ3591">
        <v>9</v>
      </c>
      <c r="BK3591">
        <v>10</v>
      </c>
      <c r="BL3591">
        <v>10</v>
      </c>
      <c r="BM3591">
        <v>9</v>
      </c>
      <c r="BN3591" t="s">
        <v>74</v>
      </c>
      <c r="BO3591" t="s">
        <v>69</v>
      </c>
      <c r="BP3591" t="s">
        <v>88</v>
      </c>
      <c r="BQ3591" t="s">
        <v>74</v>
      </c>
      <c r="BR3591" t="s">
        <v>95</v>
      </c>
      <c r="BS3591">
        <v>1</v>
      </c>
      <c r="BT3591">
        <v>1.02</v>
      </c>
    </row>
    <row r="3592" spans="1:72" x14ac:dyDescent="0.3">
      <c r="A3592">
        <v>9435279</v>
      </c>
      <c r="B3592" t="s">
        <v>6769</v>
      </c>
      <c r="C3592">
        <v>46318353</v>
      </c>
      <c r="E3592" t="s">
        <v>1447</v>
      </c>
      <c r="F3592" s="1">
        <v>42288</v>
      </c>
      <c r="G3592" t="s">
        <v>71</v>
      </c>
      <c r="H3592" t="s">
        <v>104</v>
      </c>
      <c r="I3592" t="s">
        <v>104</v>
      </c>
      <c r="J3592" t="s">
        <v>74</v>
      </c>
      <c r="K3592" t="s">
        <v>1977</v>
      </c>
      <c r="L3592">
        <v>4</v>
      </c>
      <c r="M3592">
        <v>4</v>
      </c>
      <c r="O3592" t="s">
        <v>76</v>
      </c>
      <c r="P3592" t="s">
        <v>74</v>
      </c>
      <c r="Q3592" t="s">
        <v>6678</v>
      </c>
      <c r="R3592" t="s">
        <v>1977</v>
      </c>
      <c r="S3592" t="s">
        <v>1977</v>
      </c>
      <c r="T3592" t="s">
        <v>767</v>
      </c>
      <c r="U3592" t="s">
        <v>79</v>
      </c>
      <c r="V3592" t="s">
        <v>80</v>
      </c>
      <c r="W3592">
        <v>98112</v>
      </c>
      <c r="X3592" t="s">
        <v>79</v>
      </c>
      <c r="Y3592" t="s">
        <v>81</v>
      </c>
      <c r="Z3592" t="s">
        <v>82</v>
      </c>
      <c r="AA3592" t="s">
        <v>83</v>
      </c>
      <c r="AB3592">
        <v>47.618873809438441</v>
      </c>
      <c r="AC3592">
        <v>-122.3100211795884</v>
      </c>
      <c r="AD3592" t="s">
        <v>76</v>
      </c>
      <c r="AE3592" t="s">
        <v>1182</v>
      </c>
      <c r="AF3592" t="s">
        <v>114</v>
      </c>
      <c r="AG3592">
        <v>2</v>
      </c>
      <c r="AH3592">
        <v>1</v>
      </c>
      <c r="AI3592">
        <v>1</v>
      </c>
      <c r="AJ3592">
        <v>1</v>
      </c>
      <c r="AK3592" t="s">
        <v>86</v>
      </c>
      <c r="AN3592" s="3">
        <v>162</v>
      </c>
      <c r="AO3592" s="2" t="s">
        <v>69</v>
      </c>
      <c r="AP3592" s="2" t="s">
        <v>69</v>
      </c>
      <c r="AQ3592" s="2" t="s">
        <v>69</v>
      </c>
      <c r="AR3592" s="2" t="s">
        <v>69</v>
      </c>
      <c r="AS3592">
        <v>1</v>
      </c>
      <c r="AT3592">
        <v>0</v>
      </c>
      <c r="AU3592">
        <v>1</v>
      </c>
      <c r="AV3592">
        <v>1125</v>
      </c>
      <c r="AW3592" t="s">
        <v>162</v>
      </c>
      <c r="AX3592" t="s">
        <v>76</v>
      </c>
      <c r="AY3592">
        <v>30</v>
      </c>
      <c r="AZ3592">
        <v>60</v>
      </c>
      <c r="BA3592">
        <v>90</v>
      </c>
      <c r="BB3592">
        <v>365</v>
      </c>
      <c r="BC3592" s="1">
        <v>42373</v>
      </c>
      <c r="BD3592">
        <v>0</v>
      </c>
      <c r="BE3592" s="1"/>
      <c r="BF3592" s="1"/>
      <c r="BN3592" t="s">
        <v>74</v>
      </c>
      <c r="BO3592" t="s">
        <v>69</v>
      </c>
      <c r="BP3592" t="s">
        <v>88</v>
      </c>
      <c r="BQ3592" t="s">
        <v>74</v>
      </c>
      <c r="BR3592" t="s">
        <v>107</v>
      </c>
      <c r="BS3592">
        <v>4</v>
      </c>
    </row>
    <row r="3593" spans="1:72" x14ac:dyDescent="0.3">
      <c r="A3593">
        <v>10135468</v>
      </c>
      <c r="B3593" t="s">
        <v>6770</v>
      </c>
      <c r="C3593">
        <v>3371229</v>
      </c>
      <c r="E3593" t="s">
        <v>210</v>
      </c>
      <c r="F3593" s="1">
        <v>41146</v>
      </c>
      <c r="G3593" t="s">
        <v>71</v>
      </c>
      <c r="H3593" t="s">
        <v>104</v>
      </c>
      <c r="I3593" t="s">
        <v>104</v>
      </c>
      <c r="J3593" t="s">
        <v>74</v>
      </c>
      <c r="K3593" t="s">
        <v>1977</v>
      </c>
      <c r="L3593">
        <v>1</v>
      </c>
      <c r="M3593">
        <v>1</v>
      </c>
      <c r="O3593" t="s">
        <v>76</v>
      </c>
      <c r="P3593" t="s">
        <v>76</v>
      </c>
      <c r="Q3593" t="s">
        <v>1375</v>
      </c>
      <c r="R3593" t="s">
        <v>1977</v>
      </c>
      <c r="S3593" t="s">
        <v>1977</v>
      </c>
      <c r="T3593" t="s">
        <v>767</v>
      </c>
      <c r="U3593" t="s">
        <v>79</v>
      </c>
      <c r="V3593" t="s">
        <v>80</v>
      </c>
      <c r="W3593">
        <v>98122</v>
      </c>
      <c r="X3593" t="s">
        <v>79</v>
      </c>
      <c r="Y3593" t="s">
        <v>81</v>
      </c>
      <c r="Z3593" t="s">
        <v>82</v>
      </c>
      <c r="AA3593" t="s">
        <v>83</v>
      </c>
      <c r="AB3593">
        <v>47.617525992047028</v>
      </c>
      <c r="AC3593">
        <v>-122.30659658529299</v>
      </c>
      <c r="AD3593" t="s">
        <v>76</v>
      </c>
      <c r="AE3593" t="s">
        <v>100</v>
      </c>
      <c r="AF3593" t="s">
        <v>114</v>
      </c>
      <c r="AG3593">
        <v>3</v>
      </c>
      <c r="AH3593">
        <v>1</v>
      </c>
      <c r="AI3593">
        <v>1</v>
      </c>
      <c r="AJ3593">
        <v>1</v>
      </c>
      <c r="AK3593" t="s">
        <v>86</v>
      </c>
      <c r="AN3593" s="3">
        <v>52</v>
      </c>
      <c r="AO3593" s="2" t="s">
        <v>69</v>
      </c>
      <c r="AP3593" s="2" t="s">
        <v>69</v>
      </c>
      <c r="AQ3593" s="2">
        <v>100</v>
      </c>
      <c r="AR3593" s="2">
        <v>35</v>
      </c>
      <c r="AS3593">
        <v>1</v>
      </c>
      <c r="AT3593">
        <v>0</v>
      </c>
      <c r="AU3593">
        <v>6</v>
      </c>
      <c r="AV3593">
        <v>1125</v>
      </c>
      <c r="AW3593" t="s">
        <v>188</v>
      </c>
      <c r="AX3593" t="s">
        <v>76</v>
      </c>
      <c r="AY3593">
        <v>3</v>
      </c>
      <c r="AZ3593">
        <v>33</v>
      </c>
      <c r="BA3593">
        <v>63</v>
      </c>
      <c r="BB3593">
        <v>338</v>
      </c>
      <c r="BC3593" s="1">
        <v>42373</v>
      </c>
      <c r="BD3593">
        <v>0</v>
      </c>
      <c r="BE3593" s="1"/>
      <c r="BF3593" s="1"/>
      <c r="BN3593" t="s">
        <v>74</v>
      </c>
      <c r="BO3593" t="s">
        <v>69</v>
      </c>
      <c r="BP3593" t="s">
        <v>88</v>
      </c>
      <c r="BQ3593" t="s">
        <v>74</v>
      </c>
      <c r="BR3593" t="s">
        <v>107</v>
      </c>
      <c r="BS3593">
        <v>1</v>
      </c>
    </row>
    <row r="3594" spans="1:72" x14ac:dyDescent="0.3">
      <c r="A3594">
        <v>2882641</v>
      </c>
      <c r="B3594" t="s">
        <v>6771</v>
      </c>
      <c r="C3594">
        <v>13240442</v>
      </c>
      <c r="E3594" t="s">
        <v>1976</v>
      </c>
      <c r="F3594" s="1">
        <v>41715</v>
      </c>
      <c r="G3594" t="s">
        <v>71</v>
      </c>
      <c r="H3594" t="s">
        <v>73</v>
      </c>
      <c r="I3594" t="s">
        <v>73</v>
      </c>
      <c r="J3594" t="s">
        <v>74</v>
      </c>
      <c r="K3594" t="s">
        <v>1977</v>
      </c>
      <c r="L3594">
        <v>3</v>
      </c>
      <c r="M3594">
        <v>3</v>
      </c>
      <c r="O3594" t="s">
        <v>76</v>
      </c>
      <c r="P3594" t="s">
        <v>76</v>
      </c>
      <c r="Q3594" t="s">
        <v>5027</v>
      </c>
      <c r="R3594" t="s">
        <v>1977</v>
      </c>
      <c r="S3594" t="s">
        <v>1977</v>
      </c>
      <c r="T3594" t="s">
        <v>767</v>
      </c>
      <c r="U3594" t="s">
        <v>79</v>
      </c>
      <c r="V3594" t="s">
        <v>80</v>
      </c>
      <c r="W3594">
        <v>98112</v>
      </c>
      <c r="X3594" t="s">
        <v>79</v>
      </c>
      <c r="Y3594" t="s">
        <v>81</v>
      </c>
      <c r="Z3594" t="s">
        <v>82</v>
      </c>
      <c r="AA3594" t="s">
        <v>83</v>
      </c>
      <c r="AB3594">
        <v>47.622976584743434</v>
      </c>
      <c r="AC3594">
        <v>-122.30177245917609</v>
      </c>
      <c r="AD3594" t="s">
        <v>76</v>
      </c>
      <c r="AE3594" t="s">
        <v>100</v>
      </c>
      <c r="AF3594" t="s">
        <v>85</v>
      </c>
      <c r="AG3594">
        <v>6</v>
      </c>
      <c r="AH3594">
        <v>1</v>
      </c>
      <c r="AI3594">
        <v>3</v>
      </c>
      <c r="AJ3594">
        <v>3</v>
      </c>
      <c r="AK3594" t="s">
        <v>86</v>
      </c>
      <c r="AN3594" s="3">
        <v>165</v>
      </c>
      <c r="AO3594" s="2">
        <v>1100</v>
      </c>
      <c r="AP3594" s="2">
        <v>4100</v>
      </c>
      <c r="AQ3594" s="2">
        <v>500</v>
      </c>
      <c r="AR3594" s="2">
        <v>65</v>
      </c>
      <c r="AS3594">
        <v>4</v>
      </c>
      <c r="AT3594">
        <v>40</v>
      </c>
      <c r="AU3594">
        <v>3</v>
      </c>
      <c r="AV3594">
        <v>365</v>
      </c>
      <c r="AW3594" t="s">
        <v>123</v>
      </c>
      <c r="AX3594" t="s">
        <v>76</v>
      </c>
      <c r="AY3594">
        <v>0</v>
      </c>
      <c r="AZ3594">
        <v>0</v>
      </c>
      <c r="BA3594">
        <v>0</v>
      </c>
      <c r="BB3594">
        <v>262</v>
      </c>
      <c r="BC3594" s="1">
        <v>42373</v>
      </c>
      <c r="BD3594">
        <v>28</v>
      </c>
      <c r="BE3594" s="1">
        <v>41764</v>
      </c>
      <c r="BF3594" s="1">
        <v>42367</v>
      </c>
      <c r="BG3594">
        <v>98</v>
      </c>
      <c r="BH3594">
        <v>10</v>
      </c>
      <c r="BI3594">
        <v>10</v>
      </c>
      <c r="BJ3594">
        <v>10</v>
      </c>
      <c r="BK3594">
        <v>10</v>
      </c>
      <c r="BL3594">
        <v>10</v>
      </c>
      <c r="BM3594">
        <v>10</v>
      </c>
      <c r="BN3594" t="s">
        <v>74</v>
      </c>
      <c r="BO3594" t="s">
        <v>69</v>
      </c>
      <c r="BP3594" t="s">
        <v>88</v>
      </c>
      <c r="BQ3594" t="s">
        <v>74</v>
      </c>
      <c r="BR3594" t="s">
        <v>95</v>
      </c>
      <c r="BS3594">
        <v>3</v>
      </c>
      <c r="BT3594">
        <v>1.38</v>
      </c>
    </row>
    <row r="3595" spans="1:72" x14ac:dyDescent="0.3">
      <c r="A3595">
        <v>7805332</v>
      </c>
      <c r="B3595" t="s">
        <v>6772</v>
      </c>
      <c r="C3595">
        <v>16966680</v>
      </c>
      <c r="E3595" t="s">
        <v>6773</v>
      </c>
      <c r="F3595" s="1">
        <v>41808</v>
      </c>
      <c r="G3595" t="s">
        <v>71</v>
      </c>
      <c r="H3595" t="s">
        <v>73</v>
      </c>
      <c r="I3595" t="s">
        <v>104</v>
      </c>
      <c r="J3595" t="s">
        <v>74</v>
      </c>
      <c r="K3595" t="s">
        <v>1977</v>
      </c>
      <c r="L3595">
        <v>1</v>
      </c>
      <c r="M3595">
        <v>1</v>
      </c>
      <c r="O3595" t="s">
        <v>76</v>
      </c>
      <c r="P3595" t="s">
        <v>76</v>
      </c>
      <c r="Q3595" t="s">
        <v>6774</v>
      </c>
      <c r="R3595" t="s">
        <v>1977</v>
      </c>
      <c r="S3595" t="s">
        <v>1977</v>
      </c>
      <c r="T3595" t="s">
        <v>767</v>
      </c>
      <c r="U3595" t="s">
        <v>79</v>
      </c>
      <c r="V3595" t="s">
        <v>80</v>
      </c>
      <c r="W3595">
        <v>98112</v>
      </c>
      <c r="X3595" t="s">
        <v>79</v>
      </c>
      <c r="Y3595" t="s">
        <v>81</v>
      </c>
      <c r="Z3595" t="s">
        <v>82</v>
      </c>
      <c r="AA3595" t="s">
        <v>83</v>
      </c>
      <c r="AB3595">
        <v>47.625666556888689</v>
      </c>
      <c r="AC3595">
        <v>-122.29759849855559</v>
      </c>
      <c r="AD3595" t="s">
        <v>76</v>
      </c>
      <c r="AE3595" t="s">
        <v>100</v>
      </c>
      <c r="AF3595" t="s">
        <v>85</v>
      </c>
      <c r="AG3595">
        <v>2</v>
      </c>
      <c r="AH3595">
        <v>1</v>
      </c>
      <c r="AI3595">
        <v>0</v>
      </c>
      <c r="AJ3595">
        <v>1</v>
      </c>
      <c r="AK3595" t="s">
        <v>86</v>
      </c>
      <c r="AN3595" s="3">
        <v>88</v>
      </c>
      <c r="AO3595" s="2">
        <v>575</v>
      </c>
      <c r="AP3595" s="2" t="s">
        <v>69</v>
      </c>
      <c r="AQ3595" s="2">
        <v>100</v>
      </c>
      <c r="AR3595" s="2">
        <v>30</v>
      </c>
      <c r="AS3595">
        <v>2</v>
      </c>
      <c r="AT3595">
        <v>20</v>
      </c>
      <c r="AU3595">
        <v>2</v>
      </c>
      <c r="AV3595">
        <v>21</v>
      </c>
      <c r="AW3595" t="s">
        <v>218</v>
      </c>
      <c r="AX3595" t="s">
        <v>76</v>
      </c>
      <c r="AY3595">
        <v>2</v>
      </c>
      <c r="AZ3595">
        <v>32</v>
      </c>
      <c r="BA3595">
        <v>61</v>
      </c>
      <c r="BB3595">
        <v>336</v>
      </c>
      <c r="BC3595" s="1">
        <v>42373</v>
      </c>
      <c r="BD3595">
        <v>13</v>
      </c>
      <c r="BE3595" s="1">
        <v>42239</v>
      </c>
      <c r="BF3595" s="1">
        <v>42309</v>
      </c>
      <c r="BG3595">
        <v>94</v>
      </c>
      <c r="BH3595">
        <v>10</v>
      </c>
      <c r="BI3595">
        <v>9</v>
      </c>
      <c r="BJ3595">
        <v>10</v>
      </c>
      <c r="BK3595">
        <v>10</v>
      </c>
      <c r="BL3595">
        <v>10</v>
      </c>
      <c r="BM3595">
        <v>10</v>
      </c>
      <c r="BN3595" t="s">
        <v>74</v>
      </c>
      <c r="BO3595" t="s">
        <v>69</v>
      </c>
      <c r="BP3595" t="s">
        <v>88</v>
      </c>
      <c r="BQ3595" t="s">
        <v>74</v>
      </c>
      <c r="BR3595" t="s">
        <v>107</v>
      </c>
      <c r="BS3595">
        <v>1</v>
      </c>
      <c r="BT3595">
        <v>2.89</v>
      </c>
    </row>
    <row r="3596" spans="1:72" x14ac:dyDescent="0.3">
      <c r="A3596">
        <v>7584142</v>
      </c>
      <c r="B3596" t="s">
        <v>6775</v>
      </c>
      <c r="C3596">
        <v>39772105</v>
      </c>
      <c r="E3596" t="s">
        <v>982</v>
      </c>
      <c r="F3596" s="1">
        <v>42213</v>
      </c>
      <c r="G3596" t="s">
        <v>71</v>
      </c>
      <c r="H3596" t="s">
        <v>104</v>
      </c>
      <c r="I3596" t="s">
        <v>104</v>
      </c>
      <c r="J3596" t="s">
        <v>74</v>
      </c>
      <c r="K3596" t="s">
        <v>1977</v>
      </c>
      <c r="L3596">
        <v>1</v>
      </c>
      <c r="M3596">
        <v>1</v>
      </c>
      <c r="O3596" t="s">
        <v>76</v>
      </c>
      <c r="P3596" t="s">
        <v>74</v>
      </c>
      <c r="Q3596" t="s">
        <v>5060</v>
      </c>
      <c r="R3596" t="s">
        <v>1977</v>
      </c>
      <c r="S3596" t="s">
        <v>1977</v>
      </c>
      <c r="T3596" t="s">
        <v>767</v>
      </c>
      <c r="U3596" t="s">
        <v>79</v>
      </c>
      <c r="V3596" t="s">
        <v>80</v>
      </c>
      <c r="W3596">
        <v>98112</v>
      </c>
      <c r="X3596" t="s">
        <v>79</v>
      </c>
      <c r="Y3596" t="s">
        <v>81</v>
      </c>
      <c r="Z3596" t="s">
        <v>82</v>
      </c>
      <c r="AA3596" t="s">
        <v>83</v>
      </c>
      <c r="AB3596">
        <v>47.623242124827549</v>
      </c>
      <c r="AC3596">
        <v>-122.30304156551269</v>
      </c>
      <c r="AD3596" t="s">
        <v>76</v>
      </c>
      <c r="AE3596" t="s">
        <v>84</v>
      </c>
      <c r="AF3596" t="s">
        <v>603</v>
      </c>
      <c r="AG3596">
        <v>2</v>
      </c>
      <c r="AH3596">
        <v>1</v>
      </c>
      <c r="AI3596">
        <v>1</v>
      </c>
      <c r="AJ3596">
        <v>1</v>
      </c>
      <c r="AK3596" t="s">
        <v>294</v>
      </c>
      <c r="AN3596" s="3">
        <v>100</v>
      </c>
      <c r="AO3596" s="2" t="s">
        <v>69</v>
      </c>
      <c r="AP3596" s="2" t="s">
        <v>69</v>
      </c>
      <c r="AQ3596" s="2" t="s">
        <v>69</v>
      </c>
      <c r="AR3596" s="2" t="s">
        <v>69</v>
      </c>
      <c r="AS3596">
        <v>1</v>
      </c>
      <c r="AT3596">
        <v>0</v>
      </c>
      <c r="AU3596">
        <v>1</v>
      </c>
      <c r="AV3596">
        <v>1125</v>
      </c>
      <c r="AW3596" t="s">
        <v>399</v>
      </c>
      <c r="AX3596" t="s">
        <v>76</v>
      </c>
      <c r="AY3596">
        <v>30</v>
      </c>
      <c r="AZ3596">
        <v>60</v>
      </c>
      <c r="BA3596">
        <v>90</v>
      </c>
      <c r="BB3596">
        <v>365</v>
      </c>
      <c r="BC3596" s="1">
        <v>42373</v>
      </c>
      <c r="BD3596">
        <v>0</v>
      </c>
      <c r="BE3596" s="1"/>
      <c r="BF3596" s="1"/>
      <c r="BN3596" t="s">
        <v>74</v>
      </c>
      <c r="BO3596" t="s">
        <v>69</v>
      </c>
      <c r="BP3596" t="s">
        <v>88</v>
      </c>
      <c r="BQ3596" t="s">
        <v>74</v>
      </c>
      <c r="BR3596" t="s">
        <v>107</v>
      </c>
      <c r="BS3596">
        <v>1</v>
      </c>
    </row>
    <row r="3597" spans="1:72" x14ac:dyDescent="0.3">
      <c r="A3597">
        <v>1307898</v>
      </c>
      <c r="B3597" t="s">
        <v>6776</v>
      </c>
      <c r="C3597">
        <v>6569937</v>
      </c>
      <c r="E3597" t="s">
        <v>5175</v>
      </c>
      <c r="F3597" s="1">
        <v>41419</v>
      </c>
      <c r="G3597" t="s">
        <v>71</v>
      </c>
      <c r="H3597" t="s">
        <v>593</v>
      </c>
      <c r="I3597" t="s">
        <v>73</v>
      </c>
      <c r="J3597" t="s">
        <v>74</v>
      </c>
      <c r="K3597" t="s">
        <v>1977</v>
      </c>
      <c r="L3597">
        <v>1</v>
      </c>
      <c r="M3597">
        <v>1</v>
      </c>
      <c r="O3597" t="s">
        <v>76</v>
      </c>
      <c r="P3597" t="s">
        <v>74</v>
      </c>
      <c r="Q3597" t="s">
        <v>6715</v>
      </c>
      <c r="R3597" t="s">
        <v>1977</v>
      </c>
      <c r="S3597" t="s">
        <v>1977</v>
      </c>
      <c r="T3597" t="s">
        <v>767</v>
      </c>
      <c r="U3597" t="s">
        <v>79</v>
      </c>
      <c r="V3597" t="s">
        <v>80</v>
      </c>
      <c r="W3597">
        <v>98112</v>
      </c>
      <c r="X3597" t="s">
        <v>79</v>
      </c>
      <c r="Y3597" t="s">
        <v>81</v>
      </c>
      <c r="Z3597" t="s">
        <v>82</v>
      </c>
      <c r="AA3597" t="s">
        <v>83</v>
      </c>
      <c r="AB3597">
        <v>47.626363434619414</v>
      </c>
      <c r="AC3597">
        <v>-122.30992714453488</v>
      </c>
      <c r="AD3597" t="s">
        <v>76</v>
      </c>
      <c r="AE3597" t="s">
        <v>100</v>
      </c>
      <c r="AF3597" t="s">
        <v>85</v>
      </c>
      <c r="AG3597">
        <v>9</v>
      </c>
      <c r="AH3597">
        <v>4.5</v>
      </c>
      <c r="AI3597">
        <v>5</v>
      </c>
      <c r="AJ3597">
        <v>5</v>
      </c>
      <c r="AK3597" t="s">
        <v>86</v>
      </c>
      <c r="AN3597" s="3">
        <v>450</v>
      </c>
      <c r="AO3597" s="2">
        <v>3000</v>
      </c>
      <c r="AP3597" s="2">
        <v>10000</v>
      </c>
      <c r="AQ3597" s="2" t="s">
        <v>69</v>
      </c>
      <c r="AR3597" s="2" t="s">
        <v>69</v>
      </c>
      <c r="AS3597">
        <v>1</v>
      </c>
      <c r="AT3597">
        <v>0</v>
      </c>
      <c r="AU3597">
        <v>4</v>
      </c>
      <c r="AV3597">
        <v>30</v>
      </c>
      <c r="AW3597" t="s">
        <v>87</v>
      </c>
      <c r="AX3597" t="s">
        <v>76</v>
      </c>
      <c r="AY3597">
        <v>0</v>
      </c>
      <c r="AZ3597">
        <v>6</v>
      </c>
      <c r="BA3597">
        <v>6</v>
      </c>
      <c r="BB3597">
        <v>83</v>
      </c>
      <c r="BC3597" s="1">
        <v>42373</v>
      </c>
      <c r="BD3597">
        <v>16</v>
      </c>
      <c r="BE3597" s="1">
        <v>41481</v>
      </c>
      <c r="BF3597" s="1">
        <v>42337</v>
      </c>
      <c r="BG3597">
        <v>100</v>
      </c>
      <c r="BH3597">
        <v>10</v>
      </c>
      <c r="BI3597">
        <v>10</v>
      </c>
      <c r="BJ3597">
        <v>10</v>
      </c>
      <c r="BK3597">
        <v>10</v>
      </c>
      <c r="BL3597">
        <v>10</v>
      </c>
      <c r="BM3597">
        <v>10</v>
      </c>
      <c r="BN3597" t="s">
        <v>74</v>
      </c>
      <c r="BO3597" t="s">
        <v>69</v>
      </c>
      <c r="BP3597" t="s">
        <v>88</v>
      </c>
      <c r="BQ3597" t="s">
        <v>74</v>
      </c>
      <c r="BR3597" t="s">
        <v>89</v>
      </c>
      <c r="BS3597">
        <v>1</v>
      </c>
      <c r="BT3597">
        <v>0.54</v>
      </c>
    </row>
    <row r="3598" spans="1:72" x14ac:dyDescent="0.3">
      <c r="A3598">
        <v>9435483</v>
      </c>
      <c r="B3598" t="s">
        <v>6777</v>
      </c>
      <c r="C3598">
        <v>46318353</v>
      </c>
      <c r="E3598" t="s">
        <v>1447</v>
      </c>
      <c r="F3598" s="1">
        <v>42288</v>
      </c>
      <c r="G3598" t="s">
        <v>71</v>
      </c>
      <c r="H3598" t="s">
        <v>104</v>
      </c>
      <c r="I3598" t="s">
        <v>104</v>
      </c>
      <c r="J3598" t="s">
        <v>74</v>
      </c>
      <c r="K3598" t="s">
        <v>1977</v>
      </c>
      <c r="L3598">
        <v>4</v>
      </c>
      <c r="M3598">
        <v>4</v>
      </c>
      <c r="O3598" t="s">
        <v>76</v>
      </c>
      <c r="P3598" t="s">
        <v>74</v>
      </c>
      <c r="Q3598" t="s">
        <v>6678</v>
      </c>
      <c r="R3598" t="s">
        <v>1977</v>
      </c>
      <c r="S3598" t="s">
        <v>1977</v>
      </c>
      <c r="T3598" t="s">
        <v>767</v>
      </c>
      <c r="U3598" t="s">
        <v>79</v>
      </c>
      <c r="V3598" t="s">
        <v>80</v>
      </c>
      <c r="W3598">
        <v>98112</v>
      </c>
      <c r="X3598" t="s">
        <v>79</v>
      </c>
      <c r="Y3598" t="s">
        <v>81</v>
      </c>
      <c r="Z3598" t="s">
        <v>82</v>
      </c>
      <c r="AA3598" t="s">
        <v>83</v>
      </c>
      <c r="AB3598">
        <v>47.619545914929361</v>
      </c>
      <c r="AC3598">
        <v>-122.30852196884548</v>
      </c>
      <c r="AD3598" t="s">
        <v>76</v>
      </c>
      <c r="AE3598" t="s">
        <v>1182</v>
      </c>
      <c r="AF3598" t="s">
        <v>114</v>
      </c>
      <c r="AG3598">
        <v>2</v>
      </c>
      <c r="AH3598">
        <v>1</v>
      </c>
      <c r="AI3598">
        <v>1</v>
      </c>
      <c r="AJ3598">
        <v>1</v>
      </c>
      <c r="AK3598" t="s">
        <v>86</v>
      </c>
      <c r="AN3598" s="3">
        <v>152</v>
      </c>
      <c r="AO3598" s="2" t="s">
        <v>69</v>
      </c>
      <c r="AP3598" s="2" t="s">
        <v>69</v>
      </c>
      <c r="AQ3598" s="2" t="s">
        <v>69</v>
      </c>
      <c r="AR3598" s="2" t="s">
        <v>69</v>
      </c>
      <c r="AS3598">
        <v>1</v>
      </c>
      <c r="AT3598">
        <v>0</v>
      </c>
      <c r="AU3598">
        <v>1</v>
      </c>
      <c r="AV3598">
        <v>1125</v>
      </c>
      <c r="AW3598" t="s">
        <v>110</v>
      </c>
      <c r="AX3598" t="s">
        <v>76</v>
      </c>
      <c r="AY3598">
        <v>30</v>
      </c>
      <c r="AZ3598">
        <v>60</v>
      </c>
      <c r="BA3598">
        <v>90</v>
      </c>
      <c r="BB3598">
        <v>365</v>
      </c>
      <c r="BC3598" s="1">
        <v>42373</v>
      </c>
      <c r="BD3598">
        <v>0</v>
      </c>
      <c r="BE3598" s="1"/>
      <c r="BF3598" s="1"/>
      <c r="BN3598" t="s">
        <v>74</v>
      </c>
      <c r="BO3598" t="s">
        <v>69</v>
      </c>
      <c r="BP3598" t="s">
        <v>88</v>
      </c>
      <c r="BQ3598" t="s">
        <v>74</v>
      </c>
      <c r="BR3598" t="s">
        <v>107</v>
      </c>
      <c r="BS3598">
        <v>4</v>
      </c>
    </row>
    <row r="3599" spans="1:72" x14ac:dyDescent="0.3">
      <c r="A3599">
        <v>3446274</v>
      </c>
      <c r="B3599" t="s">
        <v>6778</v>
      </c>
      <c r="C3599">
        <v>12796487</v>
      </c>
      <c r="E3599" t="s">
        <v>6680</v>
      </c>
      <c r="F3599" s="1">
        <v>41702</v>
      </c>
      <c r="G3599" t="s">
        <v>71</v>
      </c>
      <c r="H3599" t="s">
        <v>73</v>
      </c>
      <c r="I3599" t="s">
        <v>73</v>
      </c>
      <c r="J3599" t="s">
        <v>74</v>
      </c>
      <c r="K3599" t="s">
        <v>1977</v>
      </c>
      <c r="L3599">
        <v>6</v>
      </c>
      <c r="M3599">
        <v>6</v>
      </c>
      <c r="O3599" t="s">
        <v>76</v>
      </c>
      <c r="P3599" t="s">
        <v>76</v>
      </c>
      <c r="Q3599" t="s">
        <v>1375</v>
      </c>
      <c r="R3599" t="s">
        <v>1977</v>
      </c>
      <c r="S3599" t="s">
        <v>1977</v>
      </c>
      <c r="T3599" t="s">
        <v>767</v>
      </c>
      <c r="U3599" t="s">
        <v>79</v>
      </c>
      <c r="V3599" t="s">
        <v>80</v>
      </c>
      <c r="W3599">
        <v>98122</v>
      </c>
      <c r="X3599" t="s">
        <v>79</v>
      </c>
      <c r="Y3599" t="s">
        <v>81</v>
      </c>
      <c r="Z3599" t="s">
        <v>82</v>
      </c>
      <c r="AA3599" t="s">
        <v>83</v>
      </c>
      <c r="AB3599">
        <v>47.61901512093273</v>
      </c>
      <c r="AC3599">
        <v>-122.30933824944486</v>
      </c>
      <c r="AD3599" t="s">
        <v>76</v>
      </c>
      <c r="AE3599" t="s">
        <v>1182</v>
      </c>
      <c r="AF3599" t="s">
        <v>114</v>
      </c>
      <c r="AG3599">
        <v>1</v>
      </c>
      <c r="AH3599">
        <v>3</v>
      </c>
      <c r="AI3599">
        <v>1</v>
      </c>
      <c r="AJ3599">
        <v>1</v>
      </c>
      <c r="AK3599" t="s">
        <v>86</v>
      </c>
      <c r="AN3599" s="3">
        <v>105</v>
      </c>
      <c r="AO3599" s="2" t="s">
        <v>69</v>
      </c>
      <c r="AP3599" s="2" t="s">
        <v>69</v>
      </c>
      <c r="AQ3599" s="2" t="s">
        <v>69</v>
      </c>
      <c r="AR3599" s="2" t="s">
        <v>69</v>
      </c>
      <c r="AS3599">
        <v>1</v>
      </c>
      <c r="AT3599">
        <v>0</v>
      </c>
      <c r="AU3599">
        <v>2</v>
      </c>
      <c r="AV3599">
        <v>28</v>
      </c>
      <c r="AW3599" t="s">
        <v>87</v>
      </c>
      <c r="AX3599" t="s">
        <v>76</v>
      </c>
      <c r="AY3599">
        <v>29</v>
      </c>
      <c r="AZ3599">
        <v>59</v>
      </c>
      <c r="BA3599">
        <v>89</v>
      </c>
      <c r="BB3599">
        <v>152</v>
      </c>
      <c r="BC3599" s="1">
        <v>42373</v>
      </c>
      <c r="BD3599">
        <v>19</v>
      </c>
      <c r="BE3599" s="1">
        <v>41837</v>
      </c>
      <c r="BF3599" s="1">
        <v>42322</v>
      </c>
      <c r="BG3599">
        <v>92</v>
      </c>
      <c r="BH3599">
        <v>9</v>
      </c>
      <c r="BI3599">
        <v>10</v>
      </c>
      <c r="BJ3599">
        <v>9</v>
      </c>
      <c r="BK3599">
        <v>9</v>
      </c>
      <c r="BL3599">
        <v>10</v>
      </c>
      <c r="BM3599">
        <v>9</v>
      </c>
      <c r="BN3599" t="s">
        <v>74</v>
      </c>
      <c r="BO3599" t="s">
        <v>69</v>
      </c>
      <c r="BP3599" t="s">
        <v>88</v>
      </c>
      <c r="BQ3599" t="s">
        <v>74</v>
      </c>
      <c r="BR3599" t="s">
        <v>89</v>
      </c>
      <c r="BS3599">
        <v>6</v>
      </c>
      <c r="BT3599">
        <v>1.06</v>
      </c>
    </row>
    <row r="3600" spans="1:72" x14ac:dyDescent="0.3">
      <c r="A3600">
        <v>3041619</v>
      </c>
      <c r="B3600" t="s">
        <v>6779</v>
      </c>
      <c r="C3600">
        <v>504978</v>
      </c>
      <c r="E3600" t="s">
        <v>5036</v>
      </c>
      <c r="F3600" s="1">
        <v>40646</v>
      </c>
      <c r="G3600" t="s">
        <v>71</v>
      </c>
      <c r="H3600" t="s">
        <v>73</v>
      </c>
      <c r="I3600" t="s">
        <v>73</v>
      </c>
      <c r="J3600" t="s">
        <v>76</v>
      </c>
      <c r="K3600" t="s">
        <v>767</v>
      </c>
      <c r="L3600">
        <v>2</v>
      </c>
      <c r="M3600">
        <v>2</v>
      </c>
      <c r="O3600" t="s">
        <v>76</v>
      </c>
      <c r="P3600" t="s">
        <v>76</v>
      </c>
      <c r="Q3600" t="s">
        <v>5037</v>
      </c>
      <c r="R3600" t="s">
        <v>767</v>
      </c>
      <c r="S3600" t="s">
        <v>1977</v>
      </c>
      <c r="T3600" t="s">
        <v>767</v>
      </c>
      <c r="U3600" t="s">
        <v>79</v>
      </c>
      <c r="V3600" t="s">
        <v>80</v>
      </c>
      <c r="W3600">
        <v>98102</v>
      </c>
      <c r="X3600" t="s">
        <v>79</v>
      </c>
      <c r="Y3600" t="s">
        <v>81</v>
      </c>
      <c r="Z3600" t="s">
        <v>82</v>
      </c>
      <c r="AA3600" t="s">
        <v>83</v>
      </c>
      <c r="AB3600">
        <v>47.638786846657993</v>
      </c>
      <c r="AC3600">
        <v>-122.313342991691</v>
      </c>
      <c r="AD3600" t="s">
        <v>76</v>
      </c>
      <c r="AE3600" t="s">
        <v>100</v>
      </c>
      <c r="AF3600" t="s">
        <v>85</v>
      </c>
      <c r="AG3600">
        <v>8</v>
      </c>
      <c r="AH3600">
        <v>2</v>
      </c>
      <c r="AI3600">
        <v>3</v>
      </c>
      <c r="AJ3600">
        <v>5</v>
      </c>
      <c r="AK3600" t="s">
        <v>86</v>
      </c>
      <c r="AN3600" s="3">
        <v>295</v>
      </c>
      <c r="AO3600" s="2">
        <v>1830</v>
      </c>
      <c r="AP3600" s="2" t="s">
        <v>69</v>
      </c>
      <c r="AQ3600" s="2">
        <v>300</v>
      </c>
      <c r="AR3600" s="2">
        <v>95</v>
      </c>
      <c r="AS3600">
        <v>6</v>
      </c>
      <c r="AT3600">
        <v>25</v>
      </c>
      <c r="AU3600">
        <v>6</v>
      </c>
      <c r="AV3600">
        <v>32</v>
      </c>
      <c r="AW3600" t="s">
        <v>101</v>
      </c>
      <c r="AX3600" t="s">
        <v>76</v>
      </c>
      <c r="AY3600">
        <v>0</v>
      </c>
      <c r="AZ3600">
        <v>0</v>
      </c>
      <c r="BA3600">
        <v>0</v>
      </c>
      <c r="BB3600">
        <v>34</v>
      </c>
      <c r="BC3600" s="1">
        <v>42373</v>
      </c>
      <c r="BD3600">
        <v>25</v>
      </c>
      <c r="BE3600" s="1">
        <v>42170</v>
      </c>
      <c r="BF3600" s="1">
        <v>42333</v>
      </c>
      <c r="BG3600">
        <v>99</v>
      </c>
      <c r="BH3600">
        <v>10</v>
      </c>
      <c r="BI3600">
        <v>10</v>
      </c>
      <c r="BJ3600">
        <v>10</v>
      </c>
      <c r="BK3600">
        <v>10</v>
      </c>
      <c r="BL3600">
        <v>10</v>
      </c>
      <c r="BM3600">
        <v>10</v>
      </c>
      <c r="BN3600" t="s">
        <v>74</v>
      </c>
      <c r="BO3600" t="s">
        <v>69</v>
      </c>
      <c r="BP3600" t="s">
        <v>88</v>
      </c>
      <c r="BQ3600" t="s">
        <v>74</v>
      </c>
      <c r="BR3600" t="s">
        <v>95</v>
      </c>
      <c r="BS3600">
        <v>2</v>
      </c>
      <c r="BT3600">
        <v>3.68</v>
      </c>
    </row>
    <row r="3601" spans="1:72" x14ac:dyDescent="0.3">
      <c r="A3601">
        <v>10139271</v>
      </c>
      <c r="B3601" t="s">
        <v>6780</v>
      </c>
      <c r="C3601">
        <v>17022129</v>
      </c>
      <c r="E3601" t="s">
        <v>6781</v>
      </c>
      <c r="F3601" s="1">
        <v>41810</v>
      </c>
      <c r="G3601" t="s">
        <v>141</v>
      </c>
      <c r="H3601" t="s">
        <v>6782</v>
      </c>
      <c r="I3601" t="s">
        <v>73</v>
      </c>
      <c r="J3601" t="s">
        <v>74</v>
      </c>
      <c r="K3601" t="s">
        <v>1977</v>
      </c>
      <c r="L3601">
        <v>1</v>
      </c>
      <c r="M3601">
        <v>1</v>
      </c>
      <c r="O3601" t="s">
        <v>76</v>
      </c>
      <c r="P3601" t="s">
        <v>76</v>
      </c>
      <c r="Q3601" t="s">
        <v>5564</v>
      </c>
      <c r="R3601" t="s">
        <v>1977</v>
      </c>
      <c r="S3601" t="s">
        <v>1977</v>
      </c>
      <c r="T3601" t="s">
        <v>767</v>
      </c>
      <c r="U3601" t="s">
        <v>79</v>
      </c>
      <c r="V3601" t="s">
        <v>80</v>
      </c>
      <c r="W3601">
        <v>98112</v>
      </c>
      <c r="X3601" t="s">
        <v>79</v>
      </c>
      <c r="Y3601" t="s">
        <v>81</v>
      </c>
      <c r="Z3601" t="s">
        <v>82</v>
      </c>
      <c r="AA3601" t="s">
        <v>83</v>
      </c>
      <c r="AB3601">
        <v>47.61945890305222</v>
      </c>
      <c r="AC3601">
        <v>-122.31165164040348</v>
      </c>
      <c r="AD3601" t="s">
        <v>76</v>
      </c>
      <c r="AE3601" t="s">
        <v>84</v>
      </c>
      <c r="AF3601" t="s">
        <v>85</v>
      </c>
      <c r="AG3601">
        <v>2</v>
      </c>
      <c r="AH3601">
        <v>1</v>
      </c>
      <c r="AI3601">
        <v>1</v>
      </c>
      <c r="AJ3601">
        <v>1</v>
      </c>
      <c r="AK3601" t="s">
        <v>86</v>
      </c>
      <c r="AN3601" s="3">
        <v>100</v>
      </c>
      <c r="AO3601" s="2">
        <v>500</v>
      </c>
      <c r="AP3601" s="2">
        <v>2000</v>
      </c>
      <c r="AQ3601" s="2" t="s">
        <v>69</v>
      </c>
      <c r="AR3601" s="2">
        <v>25</v>
      </c>
      <c r="AS3601">
        <v>1</v>
      </c>
      <c r="AT3601">
        <v>0</v>
      </c>
      <c r="AU3601">
        <v>1</v>
      </c>
      <c r="AV3601">
        <v>1125</v>
      </c>
      <c r="AW3601" t="s">
        <v>115</v>
      </c>
      <c r="AX3601" t="s">
        <v>76</v>
      </c>
      <c r="AY3601">
        <v>28</v>
      </c>
      <c r="AZ3601">
        <v>58</v>
      </c>
      <c r="BA3601">
        <v>88</v>
      </c>
      <c r="BB3601">
        <v>356</v>
      </c>
      <c r="BC3601" s="1">
        <v>42373</v>
      </c>
      <c r="BD3601">
        <v>0</v>
      </c>
      <c r="BE3601" s="1"/>
      <c r="BF3601" s="1"/>
      <c r="BN3601" t="s">
        <v>74</v>
      </c>
      <c r="BO3601" t="s">
        <v>69</v>
      </c>
      <c r="BP3601" t="s">
        <v>88</v>
      </c>
      <c r="BQ3601" t="s">
        <v>74</v>
      </c>
      <c r="BR3601" t="s">
        <v>107</v>
      </c>
      <c r="BS3601">
        <v>1</v>
      </c>
    </row>
    <row r="3602" spans="1:72" x14ac:dyDescent="0.3">
      <c r="A3602">
        <v>47196</v>
      </c>
      <c r="B3602" t="s">
        <v>6783</v>
      </c>
      <c r="C3602">
        <v>212740</v>
      </c>
      <c r="E3602" t="s">
        <v>6784</v>
      </c>
      <c r="F3602" s="1">
        <v>40415</v>
      </c>
      <c r="G3602" t="s">
        <v>71</v>
      </c>
      <c r="H3602" t="s">
        <v>233</v>
      </c>
      <c r="I3602" t="s">
        <v>73</v>
      </c>
      <c r="J3602" t="s">
        <v>74</v>
      </c>
      <c r="K3602" t="s">
        <v>1977</v>
      </c>
      <c r="L3602">
        <v>1</v>
      </c>
      <c r="M3602">
        <v>1</v>
      </c>
      <c r="O3602" t="s">
        <v>76</v>
      </c>
      <c r="P3602" t="s">
        <v>74</v>
      </c>
      <c r="Q3602" t="s">
        <v>6708</v>
      </c>
      <c r="R3602" t="s">
        <v>1977</v>
      </c>
      <c r="S3602" t="s">
        <v>1977</v>
      </c>
      <c r="T3602" t="s">
        <v>767</v>
      </c>
      <c r="U3602" t="s">
        <v>79</v>
      </c>
      <c r="V3602" t="s">
        <v>80</v>
      </c>
      <c r="W3602">
        <v>98112</v>
      </c>
      <c r="X3602" t="s">
        <v>79</v>
      </c>
      <c r="Y3602" t="s">
        <v>81</v>
      </c>
      <c r="Z3602" t="s">
        <v>82</v>
      </c>
      <c r="AA3602" t="s">
        <v>83</v>
      </c>
      <c r="AB3602">
        <v>47.62148596654329</v>
      </c>
      <c r="AC3602">
        <v>-122.30271261491828</v>
      </c>
      <c r="AD3602" t="s">
        <v>76</v>
      </c>
      <c r="AE3602" t="s">
        <v>100</v>
      </c>
      <c r="AF3602" t="s">
        <v>114</v>
      </c>
      <c r="AG3602">
        <v>2</v>
      </c>
      <c r="AH3602">
        <v>1</v>
      </c>
      <c r="AI3602">
        <v>1</v>
      </c>
      <c r="AJ3602">
        <v>1</v>
      </c>
      <c r="AK3602" t="s">
        <v>86</v>
      </c>
      <c r="AN3602" s="3">
        <v>65</v>
      </c>
      <c r="AO3602" s="2" t="s">
        <v>69</v>
      </c>
      <c r="AP3602" s="2">
        <v>1695</v>
      </c>
      <c r="AQ3602" s="2" t="s">
        <v>69</v>
      </c>
      <c r="AR3602" s="2">
        <v>15</v>
      </c>
      <c r="AS3602">
        <v>1</v>
      </c>
      <c r="AT3602">
        <v>19</v>
      </c>
      <c r="AU3602">
        <v>1</v>
      </c>
      <c r="AV3602">
        <v>365</v>
      </c>
      <c r="AW3602" t="s">
        <v>228</v>
      </c>
      <c r="AX3602" t="s">
        <v>76</v>
      </c>
      <c r="AY3602">
        <v>13</v>
      </c>
      <c r="AZ3602">
        <v>43</v>
      </c>
      <c r="BA3602">
        <v>73</v>
      </c>
      <c r="BB3602">
        <v>348</v>
      </c>
      <c r="BC3602" s="1">
        <v>42373</v>
      </c>
      <c r="BD3602">
        <v>353</v>
      </c>
      <c r="BE3602" s="1">
        <v>40429</v>
      </c>
      <c r="BF3602" s="1">
        <v>42352</v>
      </c>
      <c r="BG3602">
        <v>93</v>
      </c>
      <c r="BH3602">
        <v>10</v>
      </c>
      <c r="BI3602">
        <v>10</v>
      </c>
      <c r="BJ3602">
        <v>10</v>
      </c>
      <c r="BK3602">
        <v>9</v>
      </c>
      <c r="BL3602">
        <v>9</v>
      </c>
      <c r="BM3602">
        <v>9</v>
      </c>
      <c r="BN3602" t="s">
        <v>74</v>
      </c>
      <c r="BO3602" t="s">
        <v>69</v>
      </c>
      <c r="BP3602" t="s">
        <v>88</v>
      </c>
      <c r="BQ3602" t="s">
        <v>76</v>
      </c>
      <c r="BR3602" t="s">
        <v>89</v>
      </c>
      <c r="BS3602">
        <v>1</v>
      </c>
      <c r="BT3602">
        <v>5.44</v>
      </c>
    </row>
    <row r="3603" spans="1:72" x14ac:dyDescent="0.3">
      <c r="A3603">
        <v>8296857</v>
      </c>
      <c r="B3603" t="s">
        <v>6785</v>
      </c>
      <c r="C3603">
        <v>43483497</v>
      </c>
      <c r="E3603" t="s">
        <v>6786</v>
      </c>
      <c r="F3603" s="1">
        <v>42253</v>
      </c>
      <c r="G3603" t="s">
        <v>82</v>
      </c>
      <c r="H3603" t="s">
        <v>73</v>
      </c>
      <c r="I3603" t="s">
        <v>73</v>
      </c>
      <c r="J3603" t="s">
        <v>74</v>
      </c>
      <c r="K3603" t="s">
        <v>1977</v>
      </c>
      <c r="L3603">
        <v>1</v>
      </c>
      <c r="M3603">
        <v>1</v>
      </c>
      <c r="O3603" t="s">
        <v>76</v>
      </c>
      <c r="P3603" t="s">
        <v>76</v>
      </c>
      <c r="Q3603" t="s">
        <v>6678</v>
      </c>
      <c r="R3603" t="s">
        <v>1977</v>
      </c>
      <c r="S3603" t="s">
        <v>1977</v>
      </c>
      <c r="T3603" t="s">
        <v>767</v>
      </c>
      <c r="U3603" t="s">
        <v>79</v>
      </c>
      <c r="V3603" t="s">
        <v>80</v>
      </c>
      <c r="W3603">
        <v>98112</v>
      </c>
      <c r="X3603" t="s">
        <v>79</v>
      </c>
      <c r="Y3603" t="s">
        <v>81</v>
      </c>
      <c r="Z3603" t="s">
        <v>82</v>
      </c>
      <c r="AA3603" t="s">
        <v>83</v>
      </c>
      <c r="AB3603">
        <v>47.618276175203334</v>
      </c>
      <c r="AC3603">
        <v>-122.30862154701846</v>
      </c>
      <c r="AD3603" t="s">
        <v>76</v>
      </c>
      <c r="AE3603" t="s">
        <v>100</v>
      </c>
      <c r="AF3603" t="s">
        <v>85</v>
      </c>
      <c r="AG3603">
        <v>7</v>
      </c>
      <c r="AH3603">
        <v>3</v>
      </c>
      <c r="AI3603">
        <v>3</v>
      </c>
      <c r="AJ3603">
        <v>5</v>
      </c>
      <c r="AK3603" t="s">
        <v>86</v>
      </c>
      <c r="AN3603" s="3">
        <v>158</v>
      </c>
      <c r="AO3603" s="2" t="s">
        <v>69</v>
      </c>
      <c r="AP3603" s="2" t="s">
        <v>69</v>
      </c>
      <c r="AQ3603" s="2">
        <v>300</v>
      </c>
      <c r="AR3603" s="2">
        <v>142</v>
      </c>
      <c r="AS3603">
        <v>4</v>
      </c>
      <c r="AT3603">
        <v>25</v>
      </c>
      <c r="AU3603">
        <v>1</v>
      </c>
      <c r="AV3603">
        <v>30</v>
      </c>
      <c r="AW3603" t="s">
        <v>94</v>
      </c>
      <c r="AX3603" t="s">
        <v>76</v>
      </c>
      <c r="AY3603">
        <v>25</v>
      </c>
      <c r="AZ3603">
        <v>51</v>
      </c>
      <c r="BA3603">
        <v>81</v>
      </c>
      <c r="BB3603">
        <v>291</v>
      </c>
      <c r="BC3603" s="1">
        <v>42373</v>
      </c>
      <c r="BD3603">
        <v>4</v>
      </c>
      <c r="BE3603" s="1">
        <v>42336</v>
      </c>
      <c r="BF3603" s="1">
        <v>42365</v>
      </c>
      <c r="BG3603">
        <v>85</v>
      </c>
      <c r="BH3603">
        <v>9</v>
      </c>
      <c r="BI3603">
        <v>10</v>
      </c>
      <c r="BJ3603">
        <v>10</v>
      </c>
      <c r="BK3603">
        <v>9</v>
      </c>
      <c r="BL3603">
        <v>10</v>
      </c>
      <c r="BM3603">
        <v>10</v>
      </c>
      <c r="BN3603" t="s">
        <v>74</v>
      </c>
      <c r="BO3603" t="s">
        <v>69</v>
      </c>
      <c r="BP3603" t="s">
        <v>88</v>
      </c>
      <c r="BQ3603" t="s">
        <v>74</v>
      </c>
      <c r="BR3603" t="s">
        <v>95</v>
      </c>
      <c r="BS3603">
        <v>1</v>
      </c>
      <c r="BT3603">
        <v>3.16</v>
      </c>
    </row>
    <row r="3604" spans="1:72" x14ac:dyDescent="0.3">
      <c r="A3604">
        <v>8845144</v>
      </c>
      <c r="B3604" t="s">
        <v>6787</v>
      </c>
      <c r="C3604">
        <v>46318353</v>
      </c>
      <c r="E3604" t="s">
        <v>1447</v>
      </c>
      <c r="F3604" s="1">
        <v>42288</v>
      </c>
      <c r="G3604" t="s">
        <v>71</v>
      </c>
      <c r="H3604" t="s">
        <v>104</v>
      </c>
      <c r="I3604" t="s">
        <v>104</v>
      </c>
      <c r="J3604" t="s">
        <v>74</v>
      </c>
      <c r="K3604" t="s">
        <v>1977</v>
      </c>
      <c r="L3604">
        <v>4</v>
      </c>
      <c r="M3604">
        <v>4</v>
      </c>
      <c r="O3604" t="s">
        <v>76</v>
      </c>
      <c r="P3604" t="s">
        <v>74</v>
      </c>
      <c r="Q3604" t="s">
        <v>6678</v>
      </c>
      <c r="R3604" t="s">
        <v>1977</v>
      </c>
      <c r="S3604" t="s">
        <v>1977</v>
      </c>
      <c r="T3604" t="s">
        <v>767</v>
      </c>
      <c r="U3604" t="s">
        <v>79</v>
      </c>
      <c r="V3604" t="s">
        <v>80</v>
      </c>
      <c r="W3604">
        <v>98112</v>
      </c>
      <c r="X3604" t="s">
        <v>79</v>
      </c>
      <c r="Y3604" t="s">
        <v>81</v>
      </c>
      <c r="Z3604" t="s">
        <v>82</v>
      </c>
      <c r="AA3604" t="s">
        <v>83</v>
      </c>
      <c r="AB3604">
        <v>47.618388895637374</v>
      </c>
      <c r="AC3604">
        <v>-122.31000037424441</v>
      </c>
      <c r="AD3604" t="s">
        <v>76</v>
      </c>
      <c r="AE3604" t="s">
        <v>1182</v>
      </c>
      <c r="AF3604" t="s">
        <v>114</v>
      </c>
      <c r="AG3604">
        <v>2</v>
      </c>
      <c r="AH3604">
        <v>1</v>
      </c>
      <c r="AI3604">
        <v>1</v>
      </c>
      <c r="AJ3604">
        <v>1</v>
      </c>
      <c r="AK3604" t="s">
        <v>86</v>
      </c>
      <c r="AN3604" s="3">
        <v>138</v>
      </c>
      <c r="AO3604" s="2">
        <v>773</v>
      </c>
      <c r="AP3604" s="2" t="s">
        <v>69</v>
      </c>
      <c r="AQ3604" s="2" t="s">
        <v>69</v>
      </c>
      <c r="AR3604" s="2" t="s">
        <v>69</v>
      </c>
      <c r="AS3604">
        <v>1</v>
      </c>
      <c r="AT3604">
        <v>0</v>
      </c>
      <c r="AU3604">
        <v>1</v>
      </c>
      <c r="AV3604">
        <v>1125</v>
      </c>
      <c r="AW3604" t="s">
        <v>162</v>
      </c>
      <c r="AX3604" t="s">
        <v>76</v>
      </c>
      <c r="AY3604">
        <v>30</v>
      </c>
      <c r="AZ3604">
        <v>60</v>
      </c>
      <c r="BA3604">
        <v>90</v>
      </c>
      <c r="BB3604">
        <v>365</v>
      </c>
      <c r="BC3604" s="1">
        <v>42373</v>
      </c>
      <c r="BD3604">
        <v>0</v>
      </c>
      <c r="BE3604" s="1"/>
      <c r="BF3604" s="1"/>
      <c r="BN3604" t="s">
        <v>74</v>
      </c>
      <c r="BO3604" t="s">
        <v>69</v>
      </c>
      <c r="BP3604" t="s">
        <v>88</v>
      </c>
      <c r="BQ3604" t="s">
        <v>74</v>
      </c>
      <c r="BR3604" t="s">
        <v>107</v>
      </c>
      <c r="BS3604">
        <v>4</v>
      </c>
    </row>
    <row r="3605" spans="1:72" x14ac:dyDescent="0.3">
      <c r="A3605">
        <v>5969069</v>
      </c>
      <c r="B3605" t="s">
        <v>6788</v>
      </c>
      <c r="C3605">
        <v>13240442</v>
      </c>
      <c r="E3605" t="s">
        <v>1976</v>
      </c>
      <c r="F3605" s="1">
        <v>41715</v>
      </c>
      <c r="G3605" t="s">
        <v>71</v>
      </c>
      <c r="H3605" t="s">
        <v>73</v>
      </c>
      <c r="I3605" t="s">
        <v>73</v>
      </c>
      <c r="J3605" t="s">
        <v>74</v>
      </c>
      <c r="K3605" t="s">
        <v>1977</v>
      </c>
      <c r="L3605">
        <v>3</v>
      </c>
      <c r="M3605">
        <v>3</v>
      </c>
      <c r="O3605" t="s">
        <v>76</v>
      </c>
      <c r="P3605" t="s">
        <v>76</v>
      </c>
      <c r="Q3605" t="s">
        <v>5027</v>
      </c>
      <c r="R3605" t="s">
        <v>1977</v>
      </c>
      <c r="S3605" t="s">
        <v>1977</v>
      </c>
      <c r="T3605" t="s">
        <v>767</v>
      </c>
      <c r="U3605" t="s">
        <v>79</v>
      </c>
      <c r="V3605" t="s">
        <v>80</v>
      </c>
      <c r="W3605">
        <v>98112</v>
      </c>
      <c r="X3605" t="s">
        <v>79</v>
      </c>
      <c r="Y3605" t="s">
        <v>81</v>
      </c>
      <c r="Z3605" t="s">
        <v>82</v>
      </c>
      <c r="AA3605" t="s">
        <v>83</v>
      </c>
      <c r="AB3605">
        <v>47.623795162280224</v>
      </c>
      <c r="AC3605">
        <v>-122.30211680922547</v>
      </c>
      <c r="AD3605" t="s">
        <v>76</v>
      </c>
      <c r="AE3605" t="s">
        <v>100</v>
      </c>
      <c r="AF3605" t="s">
        <v>85</v>
      </c>
      <c r="AG3605">
        <v>5</v>
      </c>
      <c r="AH3605">
        <v>1</v>
      </c>
      <c r="AI3605">
        <v>2</v>
      </c>
      <c r="AJ3605">
        <v>2</v>
      </c>
      <c r="AK3605" t="s">
        <v>86</v>
      </c>
      <c r="AN3605" s="3">
        <v>125</v>
      </c>
      <c r="AO3605" s="2">
        <v>925</v>
      </c>
      <c r="AP3605" s="2">
        <v>3300</v>
      </c>
      <c r="AQ3605" s="2">
        <v>350</v>
      </c>
      <c r="AR3605" s="2">
        <v>65</v>
      </c>
      <c r="AS3605">
        <v>2</v>
      </c>
      <c r="AT3605">
        <v>25</v>
      </c>
      <c r="AU3605">
        <v>3</v>
      </c>
      <c r="AV3605">
        <v>1125</v>
      </c>
      <c r="AW3605" t="s">
        <v>123</v>
      </c>
      <c r="AX3605" t="s">
        <v>76</v>
      </c>
      <c r="AY3605">
        <v>0</v>
      </c>
      <c r="AZ3605">
        <v>0</v>
      </c>
      <c r="BA3605">
        <v>0</v>
      </c>
      <c r="BB3605">
        <v>269</v>
      </c>
      <c r="BC3605" s="1">
        <v>42373</v>
      </c>
      <c r="BD3605">
        <v>7</v>
      </c>
      <c r="BE3605" s="1">
        <v>42125</v>
      </c>
      <c r="BF3605" s="1">
        <v>42368</v>
      </c>
      <c r="BG3605">
        <v>100</v>
      </c>
      <c r="BH3605">
        <v>10</v>
      </c>
      <c r="BI3605">
        <v>10</v>
      </c>
      <c r="BJ3605">
        <v>10</v>
      </c>
      <c r="BK3605">
        <v>10</v>
      </c>
      <c r="BL3605">
        <v>10</v>
      </c>
      <c r="BM3605">
        <v>10</v>
      </c>
      <c r="BN3605" t="s">
        <v>74</v>
      </c>
      <c r="BO3605" t="s">
        <v>69</v>
      </c>
      <c r="BP3605" t="s">
        <v>88</v>
      </c>
      <c r="BQ3605" t="s">
        <v>74</v>
      </c>
      <c r="BR3605" t="s">
        <v>89</v>
      </c>
      <c r="BS3605">
        <v>3</v>
      </c>
      <c r="BT3605">
        <v>0.84</v>
      </c>
    </row>
    <row r="3606" spans="1:72" x14ac:dyDescent="0.3">
      <c r="A3606">
        <v>9368677</v>
      </c>
      <c r="B3606" t="s">
        <v>6789</v>
      </c>
      <c r="C3606">
        <v>6431924</v>
      </c>
      <c r="E3606" t="s">
        <v>6790</v>
      </c>
      <c r="F3606" s="1">
        <v>41410</v>
      </c>
      <c r="G3606" t="s">
        <v>71</v>
      </c>
      <c r="H3606" t="s">
        <v>73</v>
      </c>
      <c r="I3606" t="s">
        <v>73</v>
      </c>
      <c r="J3606" t="s">
        <v>74</v>
      </c>
      <c r="K3606" t="s">
        <v>69</v>
      </c>
      <c r="L3606">
        <v>1</v>
      </c>
      <c r="M3606">
        <v>1</v>
      </c>
      <c r="O3606" t="s">
        <v>76</v>
      </c>
      <c r="P3606" t="s">
        <v>76</v>
      </c>
      <c r="Q3606" t="s">
        <v>6678</v>
      </c>
      <c r="R3606" t="s">
        <v>69</v>
      </c>
      <c r="S3606" t="s">
        <v>1977</v>
      </c>
      <c r="T3606" t="s">
        <v>767</v>
      </c>
      <c r="U3606" t="s">
        <v>79</v>
      </c>
      <c r="V3606" t="s">
        <v>80</v>
      </c>
      <c r="W3606">
        <v>98112</v>
      </c>
      <c r="X3606" t="s">
        <v>79</v>
      </c>
      <c r="Y3606" t="s">
        <v>81</v>
      </c>
      <c r="Z3606" t="s">
        <v>82</v>
      </c>
      <c r="AA3606" t="s">
        <v>83</v>
      </c>
      <c r="AB3606">
        <v>47.620264773671003</v>
      </c>
      <c r="AC3606">
        <v>-122.30777144924565</v>
      </c>
      <c r="AD3606" t="s">
        <v>74</v>
      </c>
      <c r="AE3606" t="s">
        <v>84</v>
      </c>
      <c r="AF3606" t="s">
        <v>85</v>
      </c>
      <c r="AG3606">
        <v>4</v>
      </c>
      <c r="AH3606">
        <v>1</v>
      </c>
      <c r="AI3606">
        <v>2</v>
      </c>
      <c r="AJ3606">
        <v>2</v>
      </c>
      <c r="AK3606" t="s">
        <v>86</v>
      </c>
      <c r="AN3606" s="3">
        <v>125</v>
      </c>
      <c r="AO3606" s="2" t="s">
        <v>69</v>
      </c>
      <c r="AP3606" s="2" t="s">
        <v>69</v>
      </c>
      <c r="AQ3606" s="2" t="s">
        <v>69</v>
      </c>
      <c r="AR3606" s="2">
        <v>70</v>
      </c>
      <c r="AS3606">
        <v>1</v>
      </c>
      <c r="AT3606">
        <v>0</v>
      </c>
      <c r="AU3606">
        <v>1</v>
      </c>
      <c r="AV3606">
        <v>7</v>
      </c>
      <c r="AW3606" t="s">
        <v>123</v>
      </c>
      <c r="AX3606" t="s">
        <v>76</v>
      </c>
      <c r="AY3606">
        <v>27</v>
      </c>
      <c r="AZ3606">
        <v>57</v>
      </c>
      <c r="BA3606">
        <v>86</v>
      </c>
      <c r="BB3606">
        <v>86</v>
      </c>
      <c r="BC3606" s="1">
        <v>42373</v>
      </c>
      <c r="BD3606">
        <v>1</v>
      </c>
      <c r="BE3606" s="1">
        <v>42368</v>
      </c>
      <c r="BF3606" s="1">
        <v>42368</v>
      </c>
      <c r="BG3606">
        <v>100</v>
      </c>
      <c r="BH3606">
        <v>10</v>
      </c>
      <c r="BI3606">
        <v>10</v>
      </c>
      <c r="BJ3606">
        <v>10</v>
      </c>
      <c r="BK3606">
        <v>10</v>
      </c>
      <c r="BL3606">
        <v>10</v>
      </c>
      <c r="BM3606">
        <v>10</v>
      </c>
      <c r="BN3606" t="s">
        <v>74</v>
      </c>
      <c r="BO3606" t="s">
        <v>69</v>
      </c>
      <c r="BP3606" t="s">
        <v>88</v>
      </c>
      <c r="BQ3606" t="s">
        <v>74</v>
      </c>
      <c r="BR3606" t="s">
        <v>107</v>
      </c>
      <c r="BS3606">
        <v>1</v>
      </c>
      <c r="BT3606">
        <v>1</v>
      </c>
    </row>
    <row r="3607" spans="1:72" x14ac:dyDescent="0.3">
      <c r="A3607">
        <v>6837338</v>
      </c>
      <c r="B3607" t="s">
        <v>6791</v>
      </c>
      <c r="C3607">
        <v>17796129</v>
      </c>
      <c r="E3607" t="s">
        <v>6792</v>
      </c>
      <c r="F3607" s="1">
        <v>41827</v>
      </c>
      <c r="G3607" t="s">
        <v>71</v>
      </c>
      <c r="H3607" t="s">
        <v>73</v>
      </c>
      <c r="I3607" t="s">
        <v>73</v>
      </c>
      <c r="J3607" t="s">
        <v>74</v>
      </c>
      <c r="K3607" t="s">
        <v>1977</v>
      </c>
      <c r="L3607">
        <v>1</v>
      </c>
      <c r="M3607">
        <v>1</v>
      </c>
      <c r="O3607" t="s">
        <v>76</v>
      </c>
      <c r="P3607" t="s">
        <v>76</v>
      </c>
      <c r="Q3607" t="s">
        <v>1375</v>
      </c>
      <c r="R3607" t="s">
        <v>1977</v>
      </c>
      <c r="S3607" t="s">
        <v>1977</v>
      </c>
      <c r="T3607" t="s">
        <v>767</v>
      </c>
      <c r="U3607" t="s">
        <v>79</v>
      </c>
      <c r="V3607" t="s">
        <v>80</v>
      </c>
      <c r="W3607">
        <v>98122</v>
      </c>
      <c r="X3607" t="s">
        <v>79</v>
      </c>
      <c r="Y3607" t="s">
        <v>81</v>
      </c>
      <c r="Z3607" t="s">
        <v>82</v>
      </c>
      <c r="AA3607" t="s">
        <v>83</v>
      </c>
      <c r="AB3607">
        <v>47.617570701493804</v>
      </c>
      <c r="AC3607">
        <v>-122.30899634405363</v>
      </c>
      <c r="AD3607" t="s">
        <v>76</v>
      </c>
      <c r="AE3607" t="s">
        <v>84</v>
      </c>
      <c r="AF3607" t="s">
        <v>114</v>
      </c>
      <c r="AG3607">
        <v>2</v>
      </c>
      <c r="AH3607">
        <v>1</v>
      </c>
      <c r="AI3607">
        <v>1</v>
      </c>
      <c r="AJ3607">
        <v>1</v>
      </c>
      <c r="AK3607" t="s">
        <v>86</v>
      </c>
      <c r="AN3607" s="3">
        <v>80</v>
      </c>
      <c r="AO3607" s="2" t="s">
        <v>69</v>
      </c>
      <c r="AP3607" s="2" t="s">
        <v>69</v>
      </c>
      <c r="AQ3607" s="2" t="s">
        <v>69</v>
      </c>
      <c r="AR3607" s="2">
        <v>20</v>
      </c>
      <c r="AS3607">
        <v>1</v>
      </c>
      <c r="AT3607">
        <v>0</v>
      </c>
      <c r="AU3607">
        <v>2</v>
      </c>
      <c r="AV3607">
        <v>4</v>
      </c>
      <c r="AW3607" t="s">
        <v>188</v>
      </c>
      <c r="AX3607" t="s">
        <v>76</v>
      </c>
      <c r="AY3607">
        <v>9</v>
      </c>
      <c r="AZ3607">
        <v>21</v>
      </c>
      <c r="BA3607">
        <v>38</v>
      </c>
      <c r="BB3607">
        <v>38</v>
      </c>
      <c r="BC3607" s="1">
        <v>42373</v>
      </c>
      <c r="BD3607">
        <v>12</v>
      </c>
      <c r="BE3607" s="1">
        <v>42190</v>
      </c>
      <c r="BF3607" s="1">
        <v>42345</v>
      </c>
      <c r="BG3607">
        <v>100</v>
      </c>
      <c r="BH3607">
        <v>10</v>
      </c>
      <c r="BI3607">
        <v>10</v>
      </c>
      <c r="BJ3607">
        <v>10</v>
      </c>
      <c r="BK3607">
        <v>10</v>
      </c>
      <c r="BL3607">
        <v>10</v>
      </c>
      <c r="BM3607">
        <v>10</v>
      </c>
      <c r="BN3607" t="s">
        <v>74</v>
      </c>
      <c r="BO3607" t="s">
        <v>69</v>
      </c>
      <c r="BP3607" t="s">
        <v>88</v>
      </c>
      <c r="BQ3607" t="s">
        <v>74</v>
      </c>
      <c r="BR3607" t="s">
        <v>89</v>
      </c>
      <c r="BS3607">
        <v>1</v>
      </c>
      <c r="BT3607">
        <v>1.96</v>
      </c>
    </row>
    <row r="3608" spans="1:72" x14ac:dyDescent="0.3">
      <c r="A3608">
        <v>6865696</v>
      </c>
      <c r="B3608" t="s">
        <v>6793</v>
      </c>
      <c r="C3608">
        <v>35976192</v>
      </c>
      <c r="E3608" t="s">
        <v>2470</v>
      </c>
      <c r="F3608" s="1">
        <v>42171</v>
      </c>
      <c r="G3608" t="s">
        <v>82</v>
      </c>
      <c r="H3608" t="s">
        <v>104</v>
      </c>
      <c r="I3608" t="s">
        <v>104</v>
      </c>
      <c r="J3608" t="s">
        <v>74</v>
      </c>
      <c r="K3608" t="s">
        <v>767</v>
      </c>
      <c r="L3608">
        <v>1</v>
      </c>
      <c r="M3608">
        <v>1</v>
      </c>
      <c r="O3608" t="s">
        <v>76</v>
      </c>
      <c r="P3608" t="s">
        <v>74</v>
      </c>
      <c r="Q3608" t="s">
        <v>1842</v>
      </c>
      <c r="R3608" t="s">
        <v>767</v>
      </c>
      <c r="S3608" t="s">
        <v>1977</v>
      </c>
      <c r="T3608" t="s">
        <v>767</v>
      </c>
      <c r="U3608" t="s">
        <v>79</v>
      </c>
      <c r="V3608" t="s">
        <v>80</v>
      </c>
      <c r="W3608">
        <v>98122</v>
      </c>
      <c r="X3608" t="s">
        <v>79</v>
      </c>
      <c r="Y3608" t="s">
        <v>81</v>
      </c>
      <c r="Z3608" t="s">
        <v>82</v>
      </c>
      <c r="AA3608" t="s">
        <v>83</v>
      </c>
      <c r="AB3608">
        <v>47.617749204233036</v>
      </c>
      <c r="AC3608">
        <v>-122.31200634406886</v>
      </c>
      <c r="AD3608" t="s">
        <v>76</v>
      </c>
      <c r="AE3608" t="s">
        <v>84</v>
      </c>
      <c r="AF3608" t="s">
        <v>603</v>
      </c>
      <c r="AG3608">
        <v>3</v>
      </c>
      <c r="AH3608">
        <v>1</v>
      </c>
      <c r="AI3608">
        <v>1</v>
      </c>
      <c r="AJ3608">
        <v>2</v>
      </c>
      <c r="AK3608" t="s">
        <v>86</v>
      </c>
      <c r="AN3608" s="3">
        <v>100</v>
      </c>
      <c r="AO3608" s="2" t="s">
        <v>69</v>
      </c>
      <c r="AP3608" s="2" t="s">
        <v>69</v>
      </c>
      <c r="AQ3608" s="2" t="s">
        <v>69</v>
      </c>
      <c r="AR3608" s="2" t="s">
        <v>69</v>
      </c>
      <c r="AS3608">
        <v>1</v>
      </c>
      <c r="AT3608">
        <v>0</v>
      </c>
      <c r="AU3608">
        <v>1</v>
      </c>
      <c r="AV3608">
        <v>1125</v>
      </c>
      <c r="AW3608" t="s">
        <v>87</v>
      </c>
      <c r="AX3608" t="s">
        <v>76</v>
      </c>
      <c r="AY3608">
        <v>30</v>
      </c>
      <c r="AZ3608">
        <v>60</v>
      </c>
      <c r="BA3608">
        <v>90</v>
      </c>
      <c r="BB3608">
        <v>365</v>
      </c>
      <c r="BC3608" s="1">
        <v>42373</v>
      </c>
      <c r="BD3608">
        <v>0</v>
      </c>
      <c r="BE3608" s="1"/>
      <c r="BF3608" s="1"/>
      <c r="BN3608" t="s">
        <v>74</v>
      </c>
      <c r="BO3608" t="s">
        <v>69</v>
      </c>
      <c r="BP3608" t="s">
        <v>88</v>
      </c>
      <c r="BQ3608" t="s">
        <v>74</v>
      </c>
      <c r="BR3608" t="s">
        <v>107</v>
      </c>
      <c r="BS3608">
        <v>1</v>
      </c>
    </row>
    <row r="3609" spans="1:72" x14ac:dyDescent="0.3">
      <c r="A3609">
        <v>6591894</v>
      </c>
      <c r="B3609" t="s">
        <v>6794</v>
      </c>
      <c r="C3609">
        <v>7354306</v>
      </c>
      <c r="E3609" t="s">
        <v>243</v>
      </c>
      <c r="F3609" s="1">
        <v>41463</v>
      </c>
      <c r="G3609" t="s">
        <v>71</v>
      </c>
      <c r="H3609" t="s">
        <v>73</v>
      </c>
      <c r="I3609" t="s">
        <v>73</v>
      </c>
      <c r="J3609" t="s">
        <v>74</v>
      </c>
      <c r="K3609" t="s">
        <v>767</v>
      </c>
      <c r="L3609">
        <v>18</v>
      </c>
      <c r="M3609">
        <v>18</v>
      </c>
      <c r="O3609" t="s">
        <v>76</v>
      </c>
      <c r="P3609" t="s">
        <v>74</v>
      </c>
      <c r="Q3609" t="s">
        <v>6671</v>
      </c>
      <c r="R3609" t="s">
        <v>1977</v>
      </c>
      <c r="S3609" t="s">
        <v>1977</v>
      </c>
      <c r="T3609" t="s">
        <v>767</v>
      </c>
      <c r="U3609" t="s">
        <v>79</v>
      </c>
      <c r="V3609" t="s">
        <v>80</v>
      </c>
      <c r="W3609">
        <v>98112</v>
      </c>
      <c r="X3609" t="s">
        <v>79</v>
      </c>
      <c r="Y3609" t="s">
        <v>81</v>
      </c>
      <c r="Z3609" t="s">
        <v>82</v>
      </c>
      <c r="AA3609" t="s">
        <v>83</v>
      </c>
      <c r="AB3609">
        <v>47.630878499229901</v>
      </c>
      <c r="AC3609">
        <v>-122.30366464912827</v>
      </c>
      <c r="AD3609" t="s">
        <v>76</v>
      </c>
      <c r="AE3609" t="s">
        <v>100</v>
      </c>
      <c r="AF3609" t="s">
        <v>603</v>
      </c>
      <c r="AG3609">
        <v>1</v>
      </c>
      <c r="AH3609">
        <v>3.5</v>
      </c>
      <c r="AI3609">
        <v>1</v>
      </c>
      <c r="AJ3609">
        <v>1</v>
      </c>
      <c r="AK3609" t="s">
        <v>86</v>
      </c>
      <c r="AN3609" s="3">
        <v>31</v>
      </c>
      <c r="AO3609" s="2" t="s">
        <v>69</v>
      </c>
      <c r="AP3609" s="2" t="s">
        <v>69</v>
      </c>
      <c r="AQ3609" s="2" t="s">
        <v>69</v>
      </c>
      <c r="AR3609" s="2" t="s">
        <v>69</v>
      </c>
      <c r="AS3609">
        <v>1</v>
      </c>
      <c r="AT3609">
        <v>0</v>
      </c>
      <c r="AU3609">
        <v>2</v>
      </c>
      <c r="AV3609">
        <v>1125</v>
      </c>
      <c r="AW3609" t="s">
        <v>149</v>
      </c>
      <c r="AX3609" t="s">
        <v>76</v>
      </c>
      <c r="AY3609">
        <v>18</v>
      </c>
      <c r="AZ3609">
        <v>48</v>
      </c>
      <c r="BA3609">
        <v>78</v>
      </c>
      <c r="BB3609">
        <v>352</v>
      </c>
      <c r="BC3609" s="1">
        <v>42373</v>
      </c>
      <c r="BD3609">
        <v>16</v>
      </c>
      <c r="BE3609" s="1">
        <v>42198</v>
      </c>
      <c r="BF3609" s="1">
        <v>42336</v>
      </c>
      <c r="BG3609">
        <v>95</v>
      </c>
      <c r="BH3609">
        <v>10</v>
      </c>
      <c r="BI3609">
        <v>9</v>
      </c>
      <c r="BJ3609">
        <v>10</v>
      </c>
      <c r="BK3609">
        <v>10</v>
      </c>
      <c r="BL3609">
        <v>9</v>
      </c>
      <c r="BM3609">
        <v>10</v>
      </c>
      <c r="BN3609" t="s">
        <v>74</v>
      </c>
      <c r="BO3609" t="s">
        <v>69</v>
      </c>
      <c r="BP3609" t="s">
        <v>88</v>
      </c>
      <c r="BQ3609" t="s">
        <v>74</v>
      </c>
      <c r="BR3609" t="s">
        <v>95</v>
      </c>
      <c r="BS3609">
        <v>18</v>
      </c>
      <c r="BT3609">
        <v>2.73</v>
      </c>
    </row>
    <row r="3610" spans="1:72" x14ac:dyDescent="0.3">
      <c r="A3610">
        <v>3773784</v>
      </c>
      <c r="B3610" t="s">
        <v>6795</v>
      </c>
      <c r="C3610">
        <v>17471347</v>
      </c>
      <c r="E3610" t="s">
        <v>1046</v>
      </c>
      <c r="F3610" s="1">
        <v>41820</v>
      </c>
      <c r="G3610" t="s">
        <v>71</v>
      </c>
      <c r="H3610" t="s">
        <v>73</v>
      </c>
      <c r="I3610" t="s">
        <v>73</v>
      </c>
      <c r="J3610" t="s">
        <v>74</v>
      </c>
      <c r="K3610" t="s">
        <v>1977</v>
      </c>
      <c r="L3610">
        <v>1</v>
      </c>
      <c r="M3610">
        <v>1</v>
      </c>
      <c r="O3610" t="s">
        <v>76</v>
      </c>
      <c r="P3610" t="s">
        <v>76</v>
      </c>
      <c r="Q3610" t="s">
        <v>5060</v>
      </c>
      <c r="R3610" t="s">
        <v>1977</v>
      </c>
      <c r="S3610" t="s">
        <v>1977</v>
      </c>
      <c r="T3610" t="s">
        <v>767</v>
      </c>
      <c r="U3610" t="s">
        <v>79</v>
      </c>
      <c r="V3610" t="s">
        <v>80</v>
      </c>
      <c r="W3610">
        <v>98112</v>
      </c>
      <c r="X3610" t="s">
        <v>79</v>
      </c>
      <c r="Y3610" t="s">
        <v>81</v>
      </c>
      <c r="Z3610" t="s">
        <v>82</v>
      </c>
      <c r="AA3610" t="s">
        <v>83</v>
      </c>
      <c r="AB3610">
        <v>47.622071709731919</v>
      </c>
      <c r="AC3610">
        <v>-122.30386320548978</v>
      </c>
      <c r="AD3610" t="s">
        <v>76</v>
      </c>
      <c r="AE3610" t="s">
        <v>84</v>
      </c>
      <c r="AF3610" t="s">
        <v>85</v>
      </c>
      <c r="AG3610">
        <v>4</v>
      </c>
      <c r="AH3610">
        <v>1</v>
      </c>
      <c r="AI3610">
        <v>1</v>
      </c>
      <c r="AJ3610">
        <v>1</v>
      </c>
      <c r="AK3610" t="s">
        <v>86</v>
      </c>
      <c r="AN3610" s="3">
        <v>115</v>
      </c>
      <c r="AO3610" s="2">
        <v>650</v>
      </c>
      <c r="AP3610" s="2">
        <v>2250</v>
      </c>
      <c r="AQ3610" s="2" t="s">
        <v>69</v>
      </c>
      <c r="AR3610" s="2">
        <v>10</v>
      </c>
      <c r="AS3610">
        <v>2</v>
      </c>
      <c r="AT3610">
        <v>25</v>
      </c>
      <c r="AU3610">
        <v>1</v>
      </c>
      <c r="AV3610">
        <v>14</v>
      </c>
      <c r="AW3610" t="s">
        <v>101</v>
      </c>
      <c r="AX3610" t="s">
        <v>76</v>
      </c>
      <c r="AY3610">
        <v>29</v>
      </c>
      <c r="AZ3610">
        <v>59</v>
      </c>
      <c r="BA3610">
        <v>89</v>
      </c>
      <c r="BB3610">
        <v>178</v>
      </c>
      <c r="BC3610" s="1">
        <v>42373</v>
      </c>
      <c r="BD3610">
        <v>30</v>
      </c>
      <c r="BE3610" s="1">
        <v>41859</v>
      </c>
      <c r="BF3610" s="1">
        <v>42301</v>
      </c>
      <c r="BG3610">
        <v>84</v>
      </c>
      <c r="BH3610">
        <v>9</v>
      </c>
      <c r="BI3610">
        <v>8</v>
      </c>
      <c r="BJ3610">
        <v>9</v>
      </c>
      <c r="BK3610">
        <v>9</v>
      </c>
      <c r="BL3610">
        <v>9</v>
      </c>
      <c r="BM3610">
        <v>8</v>
      </c>
      <c r="BN3610" t="s">
        <v>74</v>
      </c>
      <c r="BO3610" t="s">
        <v>69</v>
      </c>
      <c r="BP3610" t="s">
        <v>88</v>
      </c>
      <c r="BQ3610" t="s">
        <v>76</v>
      </c>
      <c r="BR3610" t="s">
        <v>95</v>
      </c>
      <c r="BS3610">
        <v>1</v>
      </c>
      <c r="BT3610">
        <v>1.75</v>
      </c>
    </row>
    <row r="3611" spans="1:72" x14ac:dyDescent="0.3">
      <c r="A3611">
        <v>10318171</v>
      </c>
      <c r="B3611" t="s">
        <v>6796</v>
      </c>
      <c r="C3611">
        <v>8642533</v>
      </c>
      <c r="E3611" t="s">
        <v>1557</v>
      </c>
      <c r="F3611" s="1">
        <v>41522</v>
      </c>
      <c r="G3611" t="s">
        <v>71</v>
      </c>
      <c r="H3611" t="s">
        <v>73</v>
      </c>
      <c r="I3611" t="s">
        <v>73</v>
      </c>
      <c r="J3611" t="s">
        <v>74</v>
      </c>
      <c r="K3611" t="s">
        <v>1977</v>
      </c>
      <c r="L3611">
        <v>3</v>
      </c>
      <c r="M3611">
        <v>3</v>
      </c>
      <c r="O3611" t="s">
        <v>76</v>
      </c>
      <c r="P3611" t="s">
        <v>76</v>
      </c>
      <c r="Q3611" t="s">
        <v>6661</v>
      </c>
      <c r="R3611" t="s">
        <v>1977</v>
      </c>
      <c r="S3611" t="s">
        <v>1977</v>
      </c>
      <c r="T3611" t="s">
        <v>767</v>
      </c>
      <c r="U3611" t="s">
        <v>79</v>
      </c>
      <c r="V3611" t="s">
        <v>80</v>
      </c>
      <c r="W3611">
        <v>98112</v>
      </c>
      <c r="X3611" t="s">
        <v>79</v>
      </c>
      <c r="Y3611" t="s">
        <v>81</v>
      </c>
      <c r="Z3611" t="s">
        <v>82</v>
      </c>
      <c r="AA3611" t="s">
        <v>83</v>
      </c>
      <c r="AB3611">
        <v>47.624988523861767</v>
      </c>
      <c r="AC3611">
        <v>-122.30994290078995</v>
      </c>
      <c r="AD3611" t="s">
        <v>76</v>
      </c>
      <c r="AE3611" t="s">
        <v>1572</v>
      </c>
      <c r="AF3611" t="s">
        <v>114</v>
      </c>
      <c r="AG3611">
        <v>1</v>
      </c>
      <c r="AH3611">
        <v>1</v>
      </c>
      <c r="AI3611">
        <v>1</v>
      </c>
      <c r="AJ3611">
        <v>1</v>
      </c>
      <c r="AK3611" t="s">
        <v>86</v>
      </c>
      <c r="AN3611" s="3">
        <v>50</v>
      </c>
      <c r="AO3611" s="2" t="s">
        <v>69</v>
      </c>
      <c r="AP3611" s="2" t="s">
        <v>69</v>
      </c>
      <c r="AQ3611" s="2" t="s">
        <v>69</v>
      </c>
      <c r="AR3611" s="2" t="s">
        <v>69</v>
      </c>
      <c r="AS3611">
        <v>1</v>
      </c>
      <c r="AT3611">
        <v>0</v>
      </c>
      <c r="AU3611">
        <v>2</v>
      </c>
      <c r="AV3611">
        <v>1125</v>
      </c>
      <c r="AW3611" t="s">
        <v>123</v>
      </c>
      <c r="AX3611" t="s">
        <v>76</v>
      </c>
      <c r="AY3611">
        <v>29</v>
      </c>
      <c r="AZ3611">
        <v>59</v>
      </c>
      <c r="BA3611">
        <v>89</v>
      </c>
      <c r="BB3611">
        <v>364</v>
      </c>
      <c r="BC3611" s="1">
        <v>42373</v>
      </c>
      <c r="BD3611">
        <v>0</v>
      </c>
      <c r="BE3611" s="1"/>
      <c r="BF3611" s="1"/>
      <c r="BN3611" t="s">
        <v>74</v>
      </c>
      <c r="BO3611" t="s">
        <v>69</v>
      </c>
      <c r="BP3611" t="s">
        <v>88</v>
      </c>
      <c r="BQ3611" t="s">
        <v>74</v>
      </c>
      <c r="BR3611" t="s">
        <v>107</v>
      </c>
      <c r="BS3611">
        <v>3</v>
      </c>
    </row>
    <row r="3612" spans="1:72" x14ac:dyDescent="0.3">
      <c r="A3612">
        <v>3666970</v>
      </c>
      <c r="B3612" t="s">
        <v>6797</v>
      </c>
      <c r="C3612">
        <v>7354306</v>
      </c>
      <c r="E3612" t="s">
        <v>243</v>
      </c>
      <c r="F3612" s="1">
        <v>41463</v>
      </c>
      <c r="G3612" t="s">
        <v>71</v>
      </c>
      <c r="H3612" t="s">
        <v>73</v>
      </c>
      <c r="I3612" t="s">
        <v>73</v>
      </c>
      <c r="J3612" t="s">
        <v>74</v>
      </c>
      <c r="K3612" t="s">
        <v>767</v>
      </c>
      <c r="L3612">
        <v>18</v>
      </c>
      <c r="M3612">
        <v>18</v>
      </c>
      <c r="O3612" t="s">
        <v>76</v>
      </c>
      <c r="P3612" t="s">
        <v>74</v>
      </c>
      <c r="Q3612" t="s">
        <v>6671</v>
      </c>
      <c r="R3612" t="s">
        <v>1977</v>
      </c>
      <c r="S3612" t="s">
        <v>1977</v>
      </c>
      <c r="T3612" t="s">
        <v>767</v>
      </c>
      <c r="U3612" t="s">
        <v>79</v>
      </c>
      <c r="V3612" t="s">
        <v>80</v>
      </c>
      <c r="W3612">
        <v>98112</v>
      </c>
      <c r="X3612" t="s">
        <v>79</v>
      </c>
      <c r="Y3612" t="s">
        <v>81</v>
      </c>
      <c r="Z3612" t="s">
        <v>82</v>
      </c>
      <c r="AA3612" t="s">
        <v>83</v>
      </c>
      <c r="AB3612">
        <v>47.630222635943724</v>
      </c>
      <c r="AC3612">
        <v>-122.30324968056465</v>
      </c>
      <c r="AD3612" t="s">
        <v>76</v>
      </c>
      <c r="AE3612" t="s">
        <v>100</v>
      </c>
      <c r="AF3612" t="s">
        <v>603</v>
      </c>
      <c r="AG3612">
        <v>1</v>
      </c>
      <c r="AH3612">
        <v>3.5</v>
      </c>
      <c r="AI3612">
        <v>1</v>
      </c>
      <c r="AJ3612">
        <v>1</v>
      </c>
      <c r="AK3612" t="s">
        <v>86</v>
      </c>
      <c r="AN3612" s="3">
        <v>29</v>
      </c>
      <c r="AO3612" s="2" t="s">
        <v>69</v>
      </c>
      <c r="AP3612" s="2" t="s">
        <v>69</v>
      </c>
      <c r="AQ3612" s="2" t="s">
        <v>69</v>
      </c>
      <c r="AR3612" s="2" t="s">
        <v>69</v>
      </c>
      <c r="AS3612">
        <v>1</v>
      </c>
      <c r="AT3612">
        <v>0</v>
      </c>
      <c r="AU3612">
        <v>2</v>
      </c>
      <c r="AV3612">
        <v>14</v>
      </c>
      <c r="AW3612" t="s">
        <v>94</v>
      </c>
      <c r="AX3612" t="s">
        <v>76</v>
      </c>
      <c r="AY3612">
        <v>25</v>
      </c>
      <c r="AZ3612">
        <v>55</v>
      </c>
      <c r="BA3612">
        <v>85</v>
      </c>
      <c r="BB3612">
        <v>360</v>
      </c>
      <c r="BC3612" s="1">
        <v>42373</v>
      </c>
      <c r="BD3612">
        <v>16</v>
      </c>
      <c r="BE3612" s="1">
        <v>41861</v>
      </c>
      <c r="BF3612" s="1">
        <v>42341</v>
      </c>
      <c r="BG3612">
        <v>90</v>
      </c>
      <c r="BH3612">
        <v>9</v>
      </c>
      <c r="BI3612">
        <v>9</v>
      </c>
      <c r="BJ3612">
        <v>9</v>
      </c>
      <c r="BK3612">
        <v>9</v>
      </c>
      <c r="BL3612">
        <v>9</v>
      </c>
      <c r="BM3612">
        <v>9</v>
      </c>
      <c r="BN3612" t="s">
        <v>74</v>
      </c>
      <c r="BO3612" t="s">
        <v>69</v>
      </c>
      <c r="BP3612" t="s">
        <v>88</v>
      </c>
      <c r="BQ3612" t="s">
        <v>74</v>
      </c>
      <c r="BR3612" t="s">
        <v>95</v>
      </c>
      <c r="BS3612">
        <v>18</v>
      </c>
      <c r="BT3612">
        <v>0.94</v>
      </c>
    </row>
    <row r="3613" spans="1:72" x14ac:dyDescent="0.3">
      <c r="A3613">
        <v>3994634</v>
      </c>
      <c r="B3613" t="s">
        <v>6798</v>
      </c>
      <c r="C3613">
        <v>7354306</v>
      </c>
      <c r="E3613" t="s">
        <v>243</v>
      </c>
      <c r="F3613" s="1">
        <v>41463</v>
      </c>
      <c r="G3613" t="s">
        <v>71</v>
      </c>
      <c r="H3613" t="s">
        <v>73</v>
      </c>
      <c r="I3613" t="s">
        <v>73</v>
      </c>
      <c r="J3613" t="s">
        <v>74</v>
      </c>
      <c r="K3613" t="s">
        <v>767</v>
      </c>
      <c r="L3613">
        <v>18</v>
      </c>
      <c r="M3613">
        <v>18</v>
      </c>
      <c r="O3613" t="s">
        <v>76</v>
      </c>
      <c r="P3613" t="s">
        <v>74</v>
      </c>
      <c r="Q3613" t="s">
        <v>6671</v>
      </c>
      <c r="R3613" t="s">
        <v>1977</v>
      </c>
      <c r="S3613" t="s">
        <v>1977</v>
      </c>
      <c r="T3613" t="s">
        <v>767</v>
      </c>
      <c r="U3613" t="s">
        <v>79</v>
      </c>
      <c r="V3613" t="s">
        <v>80</v>
      </c>
      <c r="W3613">
        <v>98112</v>
      </c>
      <c r="X3613" t="s">
        <v>79</v>
      </c>
      <c r="Y3613" t="s">
        <v>81</v>
      </c>
      <c r="Z3613" t="s">
        <v>82</v>
      </c>
      <c r="AA3613" t="s">
        <v>83</v>
      </c>
      <c r="AB3613">
        <v>47.629510021291622</v>
      </c>
      <c r="AC3613">
        <v>-122.30307524312457</v>
      </c>
      <c r="AD3613" t="s">
        <v>76</v>
      </c>
      <c r="AE3613" t="s">
        <v>100</v>
      </c>
      <c r="AF3613" t="s">
        <v>603</v>
      </c>
      <c r="AG3613">
        <v>1</v>
      </c>
      <c r="AH3613">
        <v>3.5</v>
      </c>
      <c r="AI3613">
        <v>1</v>
      </c>
      <c r="AJ3613">
        <v>1</v>
      </c>
      <c r="AK3613" t="s">
        <v>86</v>
      </c>
      <c r="AN3613" s="3">
        <v>29</v>
      </c>
      <c r="AO3613" s="2" t="s">
        <v>69</v>
      </c>
      <c r="AP3613" s="2" t="s">
        <v>69</v>
      </c>
      <c r="AQ3613" s="2" t="s">
        <v>69</v>
      </c>
      <c r="AR3613" s="2" t="s">
        <v>69</v>
      </c>
      <c r="AS3613">
        <v>1</v>
      </c>
      <c r="AT3613">
        <v>0</v>
      </c>
      <c r="AU3613">
        <v>2</v>
      </c>
      <c r="AV3613">
        <v>1125</v>
      </c>
      <c r="AW3613" t="s">
        <v>94</v>
      </c>
      <c r="AX3613" t="s">
        <v>76</v>
      </c>
      <c r="AY3613">
        <v>9</v>
      </c>
      <c r="AZ3613">
        <v>39</v>
      </c>
      <c r="BA3613">
        <v>69</v>
      </c>
      <c r="BB3613">
        <v>344</v>
      </c>
      <c r="BC3613" s="1">
        <v>42373</v>
      </c>
      <c r="BD3613">
        <v>25</v>
      </c>
      <c r="BE3613" s="1">
        <v>41888</v>
      </c>
      <c r="BF3613" s="1">
        <v>42320</v>
      </c>
      <c r="BG3613">
        <v>90</v>
      </c>
      <c r="BH3613">
        <v>9</v>
      </c>
      <c r="BI3613">
        <v>9</v>
      </c>
      <c r="BJ3613">
        <v>9</v>
      </c>
      <c r="BK3613">
        <v>10</v>
      </c>
      <c r="BL3613">
        <v>9</v>
      </c>
      <c r="BM3613">
        <v>9</v>
      </c>
      <c r="BN3613" t="s">
        <v>74</v>
      </c>
      <c r="BO3613" t="s">
        <v>69</v>
      </c>
      <c r="BP3613" t="s">
        <v>88</v>
      </c>
      <c r="BQ3613" t="s">
        <v>74</v>
      </c>
      <c r="BR3613" t="s">
        <v>95</v>
      </c>
      <c r="BS3613">
        <v>18</v>
      </c>
      <c r="BT3613">
        <v>1.54</v>
      </c>
    </row>
    <row r="3614" spans="1:72" x14ac:dyDescent="0.3">
      <c r="A3614">
        <v>8090541</v>
      </c>
      <c r="B3614" t="s">
        <v>6799</v>
      </c>
      <c r="C3614">
        <v>14976127</v>
      </c>
      <c r="E3614" t="s">
        <v>2698</v>
      </c>
      <c r="F3614" s="1">
        <v>41760</v>
      </c>
      <c r="G3614" t="s">
        <v>71</v>
      </c>
      <c r="H3614" t="s">
        <v>73</v>
      </c>
      <c r="I3614" t="s">
        <v>73</v>
      </c>
      <c r="J3614" t="s">
        <v>74</v>
      </c>
      <c r="K3614" t="s">
        <v>1977</v>
      </c>
      <c r="L3614">
        <v>1</v>
      </c>
      <c r="M3614">
        <v>1</v>
      </c>
      <c r="O3614" t="s">
        <v>76</v>
      </c>
      <c r="P3614" t="s">
        <v>76</v>
      </c>
      <c r="Q3614" t="s">
        <v>1864</v>
      </c>
      <c r="R3614" t="s">
        <v>1977</v>
      </c>
      <c r="S3614" t="s">
        <v>1977</v>
      </c>
      <c r="T3614" t="s">
        <v>767</v>
      </c>
      <c r="U3614" t="s">
        <v>79</v>
      </c>
      <c r="V3614" t="s">
        <v>80</v>
      </c>
      <c r="W3614">
        <v>98122</v>
      </c>
      <c r="X3614" t="s">
        <v>79</v>
      </c>
      <c r="Y3614" t="s">
        <v>81</v>
      </c>
      <c r="Z3614" t="s">
        <v>82</v>
      </c>
      <c r="AA3614" t="s">
        <v>83</v>
      </c>
      <c r="AB3614">
        <v>47.617729284509835</v>
      </c>
      <c r="AC3614">
        <v>-122.31140334862279</v>
      </c>
      <c r="AD3614" t="s">
        <v>76</v>
      </c>
      <c r="AE3614" t="s">
        <v>254</v>
      </c>
      <c r="AF3614" t="s">
        <v>85</v>
      </c>
      <c r="AG3614">
        <v>4</v>
      </c>
      <c r="AH3614">
        <v>2.5</v>
      </c>
      <c r="AI3614">
        <v>2</v>
      </c>
      <c r="AJ3614">
        <v>2</v>
      </c>
      <c r="AK3614" t="s">
        <v>86</v>
      </c>
      <c r="AN3614" s="3">
        <v>120</v>
      </c>
      <c r="AO3614" s="2" t="s">
        <v>69</v>
      </c>
      <c r="AP3614" s="2" t="s">
        <v>69</v>
      </c>
      <c r="AQ3614" s="2" t="s">
        <v>69</v>
      </c>
      <c r="AR3614" s="2" t="s">
        <v>69</v>
      </c>
      <c r="AS3614">
        <v>1</v>
      </c>
      <c r="AT3614">
        <v>0</v>
      </c>
      <c r="AU3614">
        <v>1</v>
      </c>
      <c r="AV3614">
        <v>1125</v>
      </c>
      <c r="AW3614" t="s">
        <v>101</v>
      </c>
      <c r="AX3614" t="s">
        <v>76</v>
      </c>
      <c r="AY3614">
        <v>9</v>
      </c>
      <c r="AZ3614">
        <v>9</v>
      </c>
      <c r="BA3614">
        <v>9</v>
      </c>
      <c r="BB3614">
        <v>112</v>
      </c>
      <c r="BC3614" s="1">
        <v>42373</v>
      </c>
      <c r="BD3614">
        <v>5</v>
      </c>
      <c r="BE3614" s="1">
        <v>42252</v>
      </c>
      <c r="BF3614" s="1">
        <v>42289</v>
      </c>
      <c r="BG3614">
        <v>96</v>
      </c>
      <c r="BH3614">
        <v>10</v>
      </c>
      <c r="BI3614">
        <v>10</v>
      </c>
      <c r="BJ3614">
        <v>10</v>
      </c>
      <c r="BK3614">
        <v>10</v>
      </c>
      <c r="BL3614">
        <v>10</v>
      </c>
      <c r="BM3614">
        <v>10</v>
      </c>
      <c r="BN3614" t="s">
        <v>74</v>
      </c>
      <c r="BO3614" t="s">
        <v>69</v>
      </c>
      <c r="BP3614" t="s">
        <v>88</v>
      </c>
      <c r="BQ3614" t="s">
        <v>74</v>
      </c>
      <c r="BR3614" t="s">
        <v>95</v>
      </c>
      <c r="BS3614">
        <v>1</v>
      </c>
      <c r="BT3614">
        <v>1.23</v>
      </c>
    </row>
    <row r="3615" spans="1:72" x14ac:dyDescent="0.3">
      <c r="A3615">
        <v>7222136</v>
      </c>
      <c r="B3615" t="s">
        <v>6800</v>
      </c>
      <c r="C3615">
        <v>7805364</v>
      </c>
      <c r="E3615" t="s">
        <v>4649</v>
      </c>
      <c r="F3615" s="1">
        <v>41484</v>
      </c>
      <c r="G3615" t="s">
        <v>71</v>
      </c>
      <c r="H3615" t="s">
        <v>73</v>
      </c>
      <c r="I3615" t="s">
        <v>104</v>
      </c>
      <c r="J3615" t="s">
        <v>74</v>
      </c>
      <c r="K3615" t="s">
        <v>1977</v>
      </c>
      <c r="L3615">
        <v>1</v>
      </c>
      <c r="M3615">
        <v>1</v>
      </c>
      <c r="O3615" t="s">
        <v>76</v>
      </c>
      <c r="P3615" t="s">
        <v>76</v>
      </c>
      <c r="Q3615" t="s">
        <v>1864</v>
      </c>
      <c r="R3615" t="s">
        <v>1977</v>
      </c>
      <c r="S3615" t="s">
        <v>1977</v>
      </c>
      <c r="T3615" t="s">
        <v>767</v>
      </c>
      <c r="U3615" t="s">
        <v>79</v>
      </c>
      <c r="V3615" t="s">
        <v>80</v>
      </c>
      <c r="W3615">
        <v>98122</v>
      </c>
      <c r="X3615" t="s">
        <v>79</v>
      </c>
      <c r="Y3615" t="s">
        <v>81</v>
      </c>
      <c r="Z3615" t="s">
        <v>82</v>
      </c>
      <c r="AA3615" t="s">
        <v>83</v>
      </c>
      <c r="AB3615">
        <v>47.617911424172036</v>
      </c>
      <c r="AC3615">
        <v>-122.31126133359373</v>
      </c>
      <c r="AD3615" t="s">
        <v>76</v>
      </c>
      <c r="AE3615" t="s">
        <v>84</v>
      </c>
      <c r="AF3615" t="s">
        <v>85</v>
      </c>
      <c r="AG3615">
        <v>2</v>
      </c>
      <c r="AH3615">
        <v>1</v>
      </c>
      <c r="AI3615">
        <v>1</v>
      </c>
      <c r="AJ3615">
        <v>1</v>
      </c>
      <c r="AK3615" t="s">
        <v>86</v>
      </c>
      <c r="AN3615" s="3">
        <v>135</v>
      </c>
      <c r="AO3615" s="2" t="s">
        <v>69</v>
      </c>
      <c r="AP3615" s="2" t="s">
        <v>69</v>
      </c>
      <c r="AQ3615" s="2" t="s">
        <v>69</v>
      </c>
      <c r="AR3615" s="2">
        <v>65</v>
      </c>
      <c r="AS3615">
        <v>1</v>
      </c>
      <c r="AT3615">
        <v>0</v>
      </c>
      <c r="AU3615">
        <v>2</v>
      </c>
      <c r="AV3615">
        <v>14</v>
      </c>
      <c r="AW3615" t="s">
        <v>127</v>
      </c>
      <c r="AX3615" t="s">
        <v>76</v>
      </c>
      <c r="AY3615">
        <v>29</v>
      </c>
      <c r="AZ3615">
        <v>59</v>
      </c>
      <c r="BA3615">
        <v>89</v>
      </c>
      <c r="BB3615">
        <v>364</v>
      </c>
      <c r="BC3615" s="1">
        <v>42373</v>
      </c>
      <c r="BD3615">
        <v>7</v>
      </c>
      <c r="BE3615" s="1">
        <v>42221</v>
      </c>
      <c r="BF3615" s="1">
        <v>42302</v>
      </c>
      <c r="BG3615">
        <v>97</v>
      </c>
      <c r="BH3615">
        <v>10</v>
      </c>
      <c r="BI3615">
        <v>10</v>
      </c>
      <c r="BJ3615">
        <v>10</v>
      </c>
      <c r="BK3615">
        <v>10</v>
      </c>
      <c r="BL3615">
        <v>9</v>
      </c>
      <c r="BM3615">
        <v>10</v>
      </c>
      <c r="BN3615" t="s">
        <v>74</v>
      </c>
      <c r="BO3615" t="s">
        <v>69</v>
      </c>
      <c r="BP3615" t="s">
        <v>88</v>
      </c>
      <c r="BQ3615" t="s">
        <v>74</v>
      </c>
      <c r="BR3615" t="s">
        <v>107</v>
      </c>
      <c r="BS3615">
        <v>1</v>
      </c>
      <c r="BT3615">
        <v>1.37</v>
      </c>
    </row>
    <row r="3616" spans="1:72" x14ac:dyDescent="0.3">
      <c r="A3616">
        <v>299817</v>
      </c>
      <c r="B3616" t="s">
        <v>6801</v>
      </c>
      <c r="C3616">
        <v>1545026</v>
      </c>
      <c r="E3616" t="s">
        <v>456</v>
      </c>
      <c r="F3616" s="1">
        <v>40905</v>
      </c>
      <c r="G3616" t="s">
        <v>71</v>
      </c>
      <c r="H3616" t="s">
        <v>233</v>
      </c>
      <c r="I3616" t="s">
        <v>73</v>
      </c>
      <c r="J3616" t="s">
        <v>74</v>
      </c>
      <c r="K3616" t="s">
        <v>1977</v>
      </c>
      <c r="L3616">
        <v>2</v>
      </c>
      <c r="M3616">
        <v>2</v>
      </c>
      <c r="O3616" t="s">
        <v>76</v>
      </c>
      <c r="P3616" t="s">
        <v>74</v>
      </c>
      <c r="Q3616" t="s">
        <v>6802</v>
      </c>
      <c r="R3616" t="s">
        <v>1977</v>
      </c>
      <c r="S3616" t="s">
        <v>1977</v>
      </c>
      <c r="T3616" t="s">
        <v>767</v>
      </c>
      <c r="U3616" t="s">
        <v>79</v>
      </c>
      <c r="V3616" t="s">
        <v>80</v>
      </c>
      <c r="W3616">
        <v>98112</v>
      </c>
      <c r="X3616" t="s">
        <v>79</v>
      </c>
      <c r="Y3616" t="s">
        <v>81</v>
      </c>
      <c r="Z3616" t="s">
        <v>82</v>
      </c>
      <c r="AA3616" t="s">
        <v>83</v>
      </c>
      <c r="AB3616">
        <v>47.623875286537142</v>
      </c>
      <c r="AC3616">
        <v>-122.30133479636105</v>
      </c>
      <c r="AD3616" t="s">
        <v>76</v>
      </c>
      <c r="AE3616" t="s">
        <v>100</v>
      </c>
      <c r="AF3616" t="s">
        <v>85</v>
      </c>
      <c r="AG3616">
        <v>4</v>
      </c>
      <c r="AH3616">
        <v>1.5</v>
      </c>
      <c r="AI3616">
        <v>2</v>
      </c>
      <c r="AJ3616">
        <v>3</v>
      </c>
      <c r="AK3616" t="s">
        <v>86</v>
      </c>
      <c r="AN3616" s="3">
        <v>125</v>
      </c>
      <c r="AO3616" s="2">
        <v>875</v>
      </c>
      <c r="AP3616" s="2">
        <v>3000</v>
      </c>
      <c r="AQ3616" s="2" t="s">
        <v>69</v>
      </c>
      <c r="AR3616" s="2">
        <v>125</v>
      </c>
      <c r="AS3616">
        <v>2</v>
      </c>
      <c r="AT3616">
        <v>20</v>
      </c>
      <c r="AU3616">
        <v>7</v>
      </c>
      <c r="AV3616">
        <v>30</v>
      </c>
      <c r="AW3616" t="s">
        <v>399</v>
      </c>
      <c r="AX3616" t="s">
        <v>76</v>
      </c>
      <c r="AY3616">
        <v>30</v>
      </c>
      <c r="AZ3616">
        <v>60</v>
      </c>
      <c r="BA3616">
        <v>90</v>
      </c>
      <c r="BB3616">
        <v>365</v>
      </c>
      <c r="BC3616" s="1">
        <v>42373</v>
      </c>
      <c r="BD3616">
        <v>5</v>
      </c>
      <c r="BE3616" s="1">
        <v>41469</v>
      </c>
      <c r="BF3616" s="1">
        <v>41802</v>
      </c>
      <c r="BG3616">
        <v>70</v>
      </c>
      <c r="BH3616">
        <v>6</v>
      </c>
      <c r="BI3616">
        <v>4</v>
      </c>
      <c r="BJ3616">
        <v>10</v>
      </c>
      <c r="BK3616">
        <v>10</v>
      </c>
      <c r="BL3616">
        <v>10</v>
      </c>
      <c r="BM3616">
        <v>8</v>
      </c>
      <c r="BN3616" t="s">
        <v>74</v>
      </c>
      <c r="BO3616" t="s">
        <v>69</v>
      </c>
      <c r="BP3616" t="s">
        <v>88</v>
      </c>
      <c r="BQ3616" t="s">
        <v>74</v>
      </c>
      <c r="BR3616" t="s">
        <v>95</v>
      </c>
      <c r="BS3616">
        <v>1</v>
      </c>
      <c r="BT3616">
        <v>0.17</v>
      </c>
    </row>
    <row r="3617" spans="1:72" x14ac:dyDescent="0.3">
      <c r="A3617">
        <v>5927083</v>
      </c>
      <c r="B3617" t="s">
        <v>6803</v>
      </c>
      <c r="C3617">
        <v>23770394</v>
      </c>
      <c r="E3617" t="s">
        <v>2006</v>
      </c>
      <c r="F3617" s="1">
        <v>41958</v>
      </c>
      <c r="G3617" t="s">
        <v>71</v>
      </c>
      <c r="H3617" t="s">
        <v>359</v>
      </c>
      <c r="I3617" t="s">
        <v>73</v>
      </c>
      <c r="J3617" t="s">
        <v>74</v>
      </c>
      <c r="K3617" t="s">
        <v>1977</v>
      </c>
      <c r="L3617">
        <v>3</v>
      </c>
      <c r="M3617">
        <v>3</v>
      </c>
      <c r="O3617" t="s">
        <v>76</v>
      </c>
      <c r="P3617" t="s">
        <v>76</v>
      </c>
      <c r="Q3617" t="s">
        <v>6804</v>
      </c>
      <c r="R3617" t="s">
        <v>1977</v>
      </c>
      <c r="S3617" t="s">
        <v>1977</v>
      </c>
      <c r="T3617" t="s">
        <v>767</v>
      </c>
      <c r="U3617" t="s">
        <v>79</v>
      </c>
      <c r="V3617" t="s">
        <v>80</v>
      </c>
      <c r="W3617">
        <v>98122</v>
      </c>
      <c r="X3617" t="s">
        <v>79</v>
      </c>
      <c r="Y3617" t="s">
        <v>81</v>
      </c>
      <c r="Z3617" t="s">
        <v>82</v>
      </c>
      <c r="AA3617" t="s">
        <v>83</v>
      </c>
      <c r="AB3617">
        <v>47.624046238994325</v>
      </c>
      <c r="AC3617">
        <v>-122.3018900623908</v>
      </c>
      <c r="AD3617" t="s">
        <v>76</v>
      </c>
      <c r="AE3617" t="s">
        <v>100</v>
      </c>
      <c r="AF3617" t="s">
        <v>114</v>
      </c>
      <c r="AG3617">
        <v>2</v>
      </c>
      <c r="AH3617">
        <v>2</v>
      </c>
      <c r="AI3617">
        <v>1</v>
      </c>
      <c r="AJ3617">
        <v>1</v>
      </c>
      <c r="AK3617" t="s">
        <v>86</v>
      </c>
      <c r="AN3617" s="3">
        <v>80</v>
      </c>
      <c r="AO3617" s="2">
        <v>480</v>
      </c>
      <c r="AP3617" s="2" t="s">
        <v>69</v>
      </c>
      <c r="AQ3617" s="2" t="s">
        <v>69</v>
      </c>
      <c r="AR3617" s="2">
        <v>25</v>
      </c>
      <c r="AS3617">
        <v>1</v>
      </c>
      <c r="AT3617">
        <v>20</v>
      </c>
      <c r="AU3617">
        <v>2</v>
      </c>
      <c r="AV3617">
        <v>1125</v>
      </c>
      <c r="AW3617" t="s">
        <v>162</v>
      </c>
      <c r="AX3617" t="s">
        <v>76</v>
      </c>
      <c r="AY3617">
        <v>30</v>
      </c>
      <c r="AZ3617">
        <v>60</v>
      </c>
      <c r="BA3617">
        <v>90</v>
      </c>
      <c r="BB3617">
        <v>365</v>
      </c>
      <c r="BC3617" s="1">
        <v>42373</v>
      </c>
      <c r="BD3617">
        <v>13</v>
      </c>
      <c r="BE3617" s="1">
        <v>42108</v>
      </c>
      <c r="BF3617" s="1">
        <v>42330</v>
      </c>
      <c r="BG3617">
        <v>97</v>
      </c>
      <c r="BH3617">
        <v>10</v>
      </c>
      <c r="BI3617">
        <v>10</v>
      </c>
      <c r="BJ3617">
        <v>10</v>
      </c>
      <c r="BK3617">
        <v>10</v>
      </c>
      <c r="BL3617">
        <v>10</v>
      </c>
      <c r="BM3617">
        <v>10</v>
      </c>
      <c r="BN3617" t="s">
        <v>74</v>
      </c>
      <c r="BO3617" t="s">
        <v>69</v>
      </c>
      <c r="BP3617" t="s">
        <v>88</v>
      </c>
      <c r="BQ3617" t="s">
        <v>74</v>
      </c>
      <c r="BR3617" t="s">
        <v>107</v>
      </c>
      <c r="BS3617">
        <v>3</v>
      </c>
      <c r="BT3617">
        <v>1.47</v>
      </c>
    </row>
    <row r="3618" spans="1:72" x14ac:dyDescent="0.3">
      <c r="A3618">
        <v>6066185</v>
      </c>
      <c r="B3618" t="s">
        <v>6805</v>
      </c>
      <c r="C3618">
        <v>15110637</v>
      </c>
      <c r="E3618" t="s">
        <v>6806</v>
      </c>
      <c r="F3618" s="1">
        <v>41764</v>
      </c>
      <c r="G3618" t="s">
        <v>71</v>
      </c>
      <c r="H3618" t="s">
        <v>73</v>
      </c>
      <c r="I3618" t="s">
        <v>73</v>
      </c>
      <c r="J3618" t="s">
        <v>74</v>
      </c>
      <c r="K3618" t="s">
        <v>69</v>
      </c>
      <c r="L3618">
        <v>1</v>
      </c>
      <c r="M3618">
        <v>1</v>
      </c>
      <c r="O3618" t="s">
        <v>76</v>
      </c>
      <c r="P3618" t="s">
        <v>76</v>
      </c>
      <c r="Q3618" t="s">
        <v>1926</v>
      </c>
      <c r="R3618" t="s">
        <v>69</v>
      </c>
      <c r="S3618" t="s">
        <v>1977</v>
      </c>
      <c r="T3618" t="s">
        <v>767</v>
      </c>
      <c r="U3618" t="s">
        <v>79</v>
      </c>
      <c r="V3618" t="s">
        <v>80</v>
      </c>
      <c r="W3618">
        <v>98122</v>
      </c>
      <c r="X3618" t="s">
        <v>79</v>
      </c>
      <c r="Y3618" t="s">
        <v>81</v>
      </c>
      <c r="Z3618" t="s">
        <v>82</v>
      </c>
      <c r="AA3618" t="s">
        <v>83</v>
      </c>
      <c r="AB3618">
        <v>47.614729982208566</v>
      </c>
      <c r="AC3618">
        <v>-122.31239899719874</v>
      </c>
      <c r="AD3618" t="s">
        <v>74</v>
      </c>
      <c r="AE3618" t="s">
        <v>84</v>
      </c>
      <c r="AF3618" t="s">
        <v>85</v>
      </c>
      <c r="AG3618">
        <v>3</v>
      </c>
      <c r="AH3618">
        <v>1</v>
      </c>
      <c r="AI3618">
        <v>1</v>
      </c>
      <c r="AJ3618">
        <v>1</v>
      </c>
      <c r="AK3618" t="s">
        <v>86</v>
      </c>
      <c r="AN3618" s="3">
        <v>125</v>
      </c>
      <c r="AO3618" s="2">
        <v>1000</v>
      </c>
      <c r="AP3618" s="2">
        <v>3500</v>
      </c>
      <c r="AQ3618" s="2">
        <v>125</v>
      </c>
      <c r="AR3618" s="2">
        <v>70</v>
      </c>
      <c r="AS3618">
        <v>1</v>
      </c>
      <c r="AT3618">
        <v>35</v>
      </c>
      <c r="AU3618">
        <v>2</v>
      </c>
      <c r="AV3618">
        <v>1125</v>
      </c>
      <c r="AW3618" t="s">
        <v>94</v>
      </c>
      <c r="AX3618" t="s">
        <v>76</v>
      </c>
      <c r="AY3618">
        <v>15</v>
      </c>
      <c r="AZ3618">
        <v>27</v>
      </c>
      <c r="BA3618">
        <v>41</v>
      </c>
      <c r="BB3618">
        <v>220</v>
      </c>
      <c r="BC3618" s="1">
        <v>42373</v>
      </c>
      <c r="BD3618">
        <v>17</v>
      </c>
      <c r="BE3618" s="1">
        <v>42150</v>
      </c>
      <c r="BF3618" s="1">
        <v>42307</v>
      </c>
      <c r="BG3618">
        <v>82</v>
      </c>
      <c r="BH3618">
        <v>9</v>
      </c>
      <c r="BI3618">
        <v>9</v>
      </c>
      <c r="BJ3618">
        <v>8</v>
      </c>
      <c r="BK3618">
        <v>8</v>
      </c>
      <c r="BL3618">
        <v>10</v>
      </c>
      <c r="BM3618">
        <v>8</v>
      </c>
      <c r="BN3618" t="s">
        <v>74</v>
      </c>
      <c r="BO3618" t="s">
        <v>69</v>
      </c>
      <c r="BP3618" t="s">
        <v>88</v>
      </c>
      <c r="BQ3618" t="s">
        <v>74</v>
      </c>
      <c r="BR3618" t="s">
        <v>95</v>
      </c>
      <c r="BS3618">
        <v>1</v>
      </c>
      <c r="BT3618">
        <v>2.2799999999999998</v>
      </c>
    </row>
    <row r="3619" spans="1:72" x14ac:dyDescent="0.3">
      <c r="A3619">
        <v>5685908</v>
      </c>
      <c r="B3619" t="s">
        <v>6807</v>
      </c>
      <c r="C3619">
        <v>5320481</v>
      </c>
      <c r="E3619" t="s">
        <v>3577</v>
      </c>
      <c r="F3619" s="1">
        <v>41337</v>
      </c>
      <c r="G3619" t="s">
        <v>71</v>
      </c>
      <c r="H3619" t="s">
        <v>73</v>
      </c>
      <c r="I3619" t="s">
        <v>73</v>
      </c>
      <c r="J3619" t="s">
        <v>74</v>
      </c>
      <c r="K3619" t="s">
        <v>1977</v>
      </c>
      <c r="L3619">
        <v>1</v>
      </c>
      <c r="M3619">
        <v>1</v>
      </c>
      <c r="O3619" t="s">
        <v>76</v>
      </c>
      <c r="P3619" t="s">
        <v>76</v>
      </c>
      <c r="Q3619" t="s">
        <v>1375</v>
      </c>
      <c r="R3619" t="s">
        <v>1977</v>
      </c>
      <c r="S3619" t="s">
        <v>1977</v>
      </c>
      <c r="T3619" t="s">
        <v>767</v>
      </c>
      <c r="U3619" t="s">
        <v>79</v>
      </c>
      <c r="V3619" t="s">
        <v>80</v>
      </c>
      <c r="W3619">
        <v>98122</v>
      </c>
      <c r="X3619" t="s">
        <v>79</v>
      </c>
      <c r="Y3619" t="s">
        <v>81</v>
      </c>
      <c r="Z3619" t="s">
        <v>82</v>
      </c>
      <c r="AA3619" t="s">
        <v>83</v>
      </c>
      <c r="AB3619">
        <v>47.616867969450716</v>
      </c>
      <c r="AC3619">
        <v>-122.31074455421489</v>
      </c>
      <c r="AD3619" t="s">
        <v>76</v>
      </c>
      <c r="AE3619" t="s">
        <v>100</v>
      </c>
      <c r="AF3619" t="s">
        <v>114</v>
      </c>
      <c r="AG3619">
        <v>2</v>
      </c>
      <c r="AH3619">
        <v>1.5</v>
      </c>
      <c r="AI3619">
        <v>1</v>
      </c>
      <c r="AJ3619">
        <v>1</v>
      </c>
      <c r="AK3619" t="s">
        <v>86</v>
      </c>
      <c r="AN3619" s="3">
        <v>97</v>
      </c>
      <c r="AO3619" s="2">
        <v>600</v>
      </c>
      <c r="AP3619" s="2" t="s">
        <v>69</v>
      </c>
      <c r="AQ3619" s="2">
        <v>100</v>
      </c>
      <c r="AR3619" s="2">
        <v>50</v>
      </c>
      <c r="AS3619">
        <v>2</v>
      </c>
      <c r="AT3619">
        <v>50</v>
      </c>
      <c r="AU3619">
        <v>2</v>
      </c>
      <c r="AV3619">
        <v>1125</v>
      </c>
      <c r="AW3619" t="s">
        <v>101</v>
      </c>
      <c r="AX3619" t="s">
        <v>76</v>
      </c>
      <c r="AY3619">
        <v>30</v>
      </c>
      <c r="AZ3619">
        <v>60</v>
      </c>
      <c r="BA3619">
        <v>89</v>
      </c>
      <c r="BB3619">
        <v>89</v>
      </c>
      <c r="BC3619" s="1">
        <v>42373</v>
      </c>
      <c r="BD3619">
        <v>12</v>
      </c>
      <c r="BE3619" s="1">
        <v>42103</v>
      </c>
      <c r="BF3619" s="1">
        <v>42315</v>
      </c>
      <c r="BG3619">
        <v>95</v>
      </c>
      <c r="BH3619">
        <v>9</v>
      </c>
      <c r="BI3619">
        <v>9</v>
      </c>
      <c r="BJ3619">
        <v>9</v>
      </c>
      <c r="BK3619">
        <v>10</v>
      </c>
      <c r="BL3619">
        <v>10</v>
      </c>
      <c r="BM3619">
        <v>9</v>
      </c>
      <c r="BN3619" t="s">
        <v>74</v>
      </c>
      <c r="BO3619" t="s">
        <v>69</v>
      </c>
      <c r="BP3619" t="s">
        <v>88</v>
      </c>
      <c r="BQ3619" t="s">
        <v>76</v>
      </c>
      <c r="BR3619" t="s">
        <v>95</v>
      </c>
      <c r="BS3619">
        <v>1</v>
      </c>
      <c r="BT3619">
        <v>1.33</v>
      </c>
    </row>
    <row r="3620" spans="1:72" x14ac:dyDescent="0.3">
      <c r="A3620">
        <v>9023202</v>
      </c>
      <c r="B3620" t="s">
        <v>6808</v>
      </c>
      <c r="C3620">
        <v>47106886</v>
      </c>
      <c r="E3620" t="s">
        <v>6809</v>
      </c>
      <c r="F3620" s="1">
        <v>42298</v>
      </c>
      <c r="G3620" t="s">
        <v>71</v>
      </c>
      <c r="H3620" t="s">
        <v>73</v>
      </c>
      <c r="I3620" t="s">
        <v>104</v>
      </c>
      <c r="J3620" t="s">
        <v>74</v>
      </c>
      <c r="K3620" t="s">
        <v>1977</v>
      </c>
      <c r="L3620">
        <v>1</v>
      </c>
      <c r="M3620">
        <v>1</v>
      </c>
      <c r="O3620" t="s">
        <v>76</v>
      </c>
      <c r="P3620" t="s">
        <v>76</v>
      </c>
      <c r="Q3620" t="s">
        <v>6810</v>
      </c>
      <c r="R3620" t="s">
        <v>1977</v>
      </c>
      <c r="S3620" t="s">
        <v>1977</v>
      </c>
      <c r="T3620" t="s">
        <v>767</v>
      </c>
      <c r="U3620" t="s">
        <v>79</v>
      </c>
      <c r="V3620" t="s">
        <v>80</v>
      </c>
      <c r="W3620">
        <v>98112</v>
      </c>
      <c r="X3620" t="s">
        <v>79</v>
      </c>
      <c r="Y3620" t="s">
        <v>81</v>
      </c>
      <c r="Z3620" t="s">
        <v>82</v>
      </c>
      <c r="AA3620" t="s">
        <v>83</v>
      </c>
      <c r="AB3620">
        <v>47.633892025716612</v>
      </c>
      <c r="AC3620">
        <v>-122.30428793016299</v>
      </c>
      <c r="AD3620" t="s">
        <v>76</v>
      </c>
      <c r="AE3620" t="s">
        <v>100</v>
      </c>
      <c r="AF3620" t="s">
        <v>85</v>
      </c>
      <c r="AG3620">
        <v>7</v>
      </c>
      <c r="AH3620">
        <v>2.5</v>
      </c>
      <c r="AI3620">
        <v>4</v>
      </c>
      <c r="AJ3620">
        <v>4</v>
      </c>
      <c r="AK3620" t="s">
        <v>86</v>
      </c>
      <c r="AN3620" s="3">
        <v>449</v>
      </c>
      <c r="AO3620" s="2">
        <v>2100</v>
      </c>
      <c r="AP3620" s="2" t="s">
        <v>69</v>
      </c>
      <c r="AQ3620" s="2" t="s">
        <v>69</v>
      </c>
      <c r="AR3620" s="2">
        <v>150</v>
      </c>
      <c r="AS3620">
        <v>1</v>
      </c>
      <c r="AT3620">
        <v>0</v>
      </c>
      <c r="AU3620">
        <v>4</v>
      </c>
      <c r="AV3620">
        <v>1125</v>
      </c>
      <c r="AW3620" t="s">
        <v>115</v>
      </c>
      <c r="AX3620" t="s">
        <v>76</v>
      </c>
      <c r="AY3620">
        <v>0</v>
      </c>
      <c r="AZ3620">
        <v>0</v>
      </c>
      <c r="BA3620">
        <v>0</v>
      </c>
      <c r="BB3620">
        <v>49</v>
      </c>
      <c r="BC3620" s="1">
        <v>42373</v>
      </c>
      <c r="BD3620">
        <v>0</v>
      </c>
      <c r="BE3620" s="1"/>
      <c r="BF3620" s="1"/>
      <c r="BN3620" t="s">
        <v>74</v>
      </c>
      <c r="BO3620" t="s">
        <v>69</v>
      </c>
      <c r="BP3620" t="s">
        <v>88</v>
      </c>
      <c r="BQ3620" t="s">
        <v>74</v>
      </c>
      <c r="BR3620" t="s">
        <v>107</v>
      </c>
      <c r="BS3620">
        <v>1</v>
      </c>
    </row>
    <row r="3621" spans="1:72" x14ac:dyDescent="0.3">
      <c r="A3621">
        <v>707424</v>
      </c>
      <c r="B3621" t="s">
        <v>6811</v>
      </c>
      <c r="C3621">
        <v>3636326</v>
      </c>
      <c r="E3621" t="s">
        <v>1416</v>
      </c>
      <c r="F3621" s="1">
        <v>41173</v>
      </c>
      <c r="G3621" t="s">
        <v>71</v>
      </c>
      <c r="H3621" t="s">
        <v>73</v>
      </c>
      <c r="I3621" t="s">
        <v>104</v>
      </c>
      <c r="J3621" t="s">
        <v>74</v>
      </c>
      <c r="K3621" t="s">
        <v>1977</v>
      </c>
      <c r="L3621">
        <v>2</v>
      </c>
      <c r="M3621">
        <v>2</v>
      </c>
      <c r="O3621" t="s">
        <v>76</v>
      </c>
      <c r="P3621" t="s">
        <v>76</v>
      </c>
      <c r="Q3621" t="s">
        <v>6812</v>
      </c>
      <c r="R3621" t="s">
        <v>1977</v>
      </c>
      <c r="S3621" t="s">
        <v>1977</v>
      </c>
      <c r="T3621" t="s">
        <v>767</v>
      </c>
      <c r="U3621" t="s">
        <v>79</v>
      </c>
      <c r="V3621" t="s">
        <v>80</v>
      </c>
      <c r="W3621">
        <v>98122</v>
      </c>
      <c r="X3621" t="s">
        <v>79</v>
      </c>
      <c r="Y3621" t="s">
        <v>81</v>
      </c>
      <c r="Z3621" t="s">
        <v>82</v>
      </c>
      <c r="AA3621" t="s">
        <v>83</v>
      </c>
      <c r="AB3621">
        <v>47.621245421817193</v>
      </c>
      <c r="AC3621">
        <v>-122.30220098824105</v>
      </c>
      <c r="AD3621" t="s">
        <v>76</v>
      </c>
      <c r="AE3621" t="s">
        <v>100</v>
      </c>
      <c r="AF3621" t="s">
        <v>85</v>
      </c>
      <c r="AG3621">
        <v>6</v>
      </c>
      <c r="AH3621">
        <v>2.5</v>
      </c>
      <c r="AI3621">
        <v>2</v>
      </c>
      <c r="AJ3621">
        <v>3</v>
      </c>
      <c r="AK3621" t="s">
        <v>86</v>
      </c>
      <c r="AN3621" s="3">
        <v>300</v>
      </c>
      <c r="AO3621" s="2">
        <v>1925</v>
      </c>
      <c r="AP3621" s="2">
        <v>6000</v>
      </c>
      <c r="AQ3621" s="2" t="s">
        <v>69</v>
      </c>
      <c r="AR3621" s="2">
        <v>100</v>
      </c>
      <c r="AS3621">
        <v>1</v>
      </c>
      <c r="AT3621">
        <v>0</v>
      </c>
      <c r="AU3621">
        <v>3</v>
      </c>
      <c r="AV3621">
        <v>60</v>
      </c>
      <c r="AW3621" t="s">
        <v>115</v>
      </c>
      <c r="AX3621" t="s">
        <v>76</v>
      </c>
      <c r="AY3621">
        <v>30</v>
      </c>
      <c r="AZ3621">
        <v>60</v>
      </c>
      <c r="BA3621">
        <v>90</v>
      </c>
      <c r="BB3621">
        <v>358</v>
      </c>
      <c r="BC3621" s="1">
        <v>42373</v>
      </c>
      <c r="BD3621">
        <v>26</v>
      </c>
      <c r="BE3621" s="1">
        <v>41276</v>
      </c>
      <c r="BF3621" s="1">
        <v>42262</v>
      </c>
      <c r="BG3621">
        <v>95</v>
      </c>
      <c r="BH3621">
        <v>10</v>
      </c>
      <c r="BI3621">
        <v>10</v>
      </c>
      <c r="BJ3621">
        <v>10</v>
      </c>
      <c r="BK3621">
        <v>10</v>
      </c>
      <c r="BL3621">
        <v>9</v>
      </c>
      <c r="BM3621">
        <v>9</v>
      </c>
      <c r="BN3621" t="s">
        <v>74</v>
      </c>
      <c r="BO3621" t="s">
        <v>69</v>
      </c>
      <c r="BP3621" t="s">
        <v>88</v>
      </c>
      <c r="BQ3621" t="s">
        <v>76</v>
      </c>
      <c r="BR3621" t="s">
        <v>95</v>
      </c>
      <c r="BS3621">
        <v>1</v>
      </c>
      <c r="BT3621">
        <v>0.71</v>
      </c>
    </row>
    <row r="3622" spans="1:72" x14ac:dyDescent="0.3">
      <c r="A3622">
        <v>7151093</v>
      </c>
      <c r="B3622" t="s">
        <v>6813</v>
      </c>
      <c r="C3622">
        <v>12796487</v>
      </c>
      <c r="E3622" t="s">
        <v>6680</v>
      </c>
      <c r="F3622" s="1">
        <v>41702</v>
      </c>
      <c r="G3622" t="s">
        <v>71</v>
      </c>
      <c r="H3622" t="s">
        <v>73</v>
      </c>
      <c r="I3622" t="s">
        <v>73</v>
      </c>
      <c r="J3622" t="s">
        <v>74</v>
      </c>
      <c r="K3622" t="s">
        <v>1977</v>
      </c>
      <c r="L3622">
        <v>6</v>
      </c>
      <c r="M3622">
        <v>6</v>
      </c>
      <c r="O3622" t="s">
        <v>76</v>
      </c>
      <c r="P3622" t="s">
        <v>76</v>
      </c>
      <c r="Q3622" t="s">
        <v>1375</v>
      </c>
      <c r="R3622" t="s">
        <v>1977</v>
      </c>
      <c r="S3622" t="s">
        <v>1977</v>
      </c>
      <c r="T3622" t="s">
        <v>767</v>
      </c>
      <c r="U3622" t="s">
        <v>79</v>
      </c>
      <c r="V3622" t="s">
        <v>80</v>
      </c>
      <c r="W3622">
        <v>98122</v>
      </c>
      <c r="X3622" t="s">
        <v>79</v>
      </c>
      <c r="Y3622" t="s">
        <v>81</v>
      </c>
      <c r="Z3622" t="s">
        <v>82</v>
      </c>
      <c r="AA3622" t="s">
        <v>83</v>
      </c>
      <c r="AB3622">
        <v>47.618001446302749</v>
      </c>
      <c r="AC3622">
        <v>-122.30807197988807</v>
      </c>
      <c r="AD3622" t="s">
        <v>76</v>
      </c>
      <c r="AE3622" t="s">
        <v>1182</v>
      </c>
      <c r="AF3622" t="s">
        <v>114</v>
      </c>
      <c r="AG3622">
        <v>2</v>
      </c>
      <c r="AH3622">
        <v>2</v>
      </c>
      <c r="AI3622">
        <v>1</v>
      </c>
      <c r="AJ3622">
        <v>1</v>
      </c>
      <c r="AK3622" t="s">
        <v>86</v>
      </c>
      <c r="AN3622" s="3">
        <v>155</v>
      </c>
      <c r="AO3622" s="2" t="s">
        <v>69</v>
      </c>
      <c r="AP3622" s="2" t="s">
        <v>69</v>
      </c>
      <c r="AQ3622" s="2" t="s">
        <v>69</v>
      </c>
      <c r="AR3622" s="2" t="s">
        <v>69</v>
      </c>
      <c r="AS3622">
        <v>1</v>
      </c>
      <c r="AT3622">
        <v>0</v>
      </c>
      <c r="AU3622">
        <v>3</v>
      </c>
      <c r="AV3622">
        <v>28</v>
      </c>
      <c r="AW3622" t="s">
        <v>87</v>
      </c>
      <c r="AX3622" t="s">
        <v>76</v>
      </c>
      <c r="AY3622">
        <v>30</v>
      </c>
      <c r="AZ3622">
        <v>60</v>
      </c>
      <c r="BA3622">
        <v>90</v>
      </c>
      <c r="BB3622">
        <v>365</v>
      </c>
      <c r="BC3622" s="1">
        <v>42373</v>
      </c>
      <c r="BD3622">
        <v>0</v>
      </c>
      <c r="BE3622" s="1"/>
      <c r="BF3622" s="1"/>
      <c r="BN3622" t="s">
        <v>74</v>
      </c>
      <c r="BO3622" t="s">
        <v>69</v>
      </c>
      <c r="BP3622" t="s">
        <v>88</v>
      </c>
      <c r="BQ3622" t="s">
        <v>74</v>
      </c>
      <c r="BR3622" t="s">
        <v>89</v>
      </c>
      <c r="BS3622">
        <v>6</v>
      </c>
    </row>
    <row r="3623" spans="1:72" x14ac:dyDescent="0.3">
      <c r="A3623">
        <v>8924032</v>
      </c>
      <c r="B3623" t="s">
        <v>6814</v>
      </c>
      <c r="C3623">
        <v>5679192</v>
      </c>
      <c r="E3623" t="s">
        <v>502</v>
      </c>
      <c r="F3623" s="1">
        <v>41362</v>
      </c>
      <c r="G3623" t="s">
        <v>82</v>
      </c>
      <c r="H3623" t="s">
        <v>73</v>
      </c>
      <c r="I3623" t="s">
        <v>73</v>
      </c>
      <c r="J3623" t="s">
        <v>74</v>
      </c>
      <c r="K3623" t="s">
        <v>1977</v>
      </c>
      <c r="L3623">
        <v>1</v>
      </c>
      <c r="M3623">
        <v>1</v>
      </c>
      <c r="O3623" t="s">
        <v>76</v>
      </c>
      <c r="P3623" t="s">
        <v>74</v>
      </c>
      <c r="Q3623" t="s">
        <v>1417</v>
      </c>
      <c r="R3623" t="s">
        <v>1977</v>
      </c>
      <c r="S3623" t="s">
        <v>1977</v>
      </c>
      <c r="T3623" t="s">
        <v>767</v>
      </c>
      <c r="U3623" t="s">
        <v>79</v>
      </c>
      <c r="V3623" t="s">
        <v>80</v>
      </c>
      <c r="W3623">
        <v>98122</v>
      </c>
      <c r="X3623" t="s">
        <v>79</v>
      </c>
      <c r="Y3623" t="s">
        <v>81</v>
      </c>
      <c r="Z3623" t="s">
        <v>82</v>
      </c>
      <c r="AA3623" t="s">
        <v>83</v>
      </c>
      <c r="AB3623">
        <v>47.617220303753541</v>
      </c>
      <c r="AC3623">
        <v>-122.30999231576405</v>
      </c>
      <c r="AD3623" t="s">
        <v>76</v>
      </c>
      <c r="AE3623" t="s">
        <v>84</v>
      </c>
      <c r="AF3623" t="s">
        <v>85</v>
      </c>
      <c r="AG3623">
        <v>2</v>
      </c>
      <c r="AH3623">
        <v>1</v>
      </c>
      <c r="AI3623">
        <v>1</v>
      </c>
      <c r="AJ3623">
        <v>1</v>
      </c>
      <c r="AK3623" t="s">
        <v>86</v>
      </c>
      <c r="AN3623" s="3">
        <v>95</v>
      </c>
      <c r="AO3623" s="2">
        <v>450</v>
      </c>
      <c r="AP3623" s="2" t="s">
        <v>69</v>
      </c>
      <c r="AQ3623" s="2" t="s">
        <v>69</v>
      </c>
      <c r="AR3623" s="2" t="s">
        <v>69</v>
      </c>
      <c r="AS3623">
        <v>2</v>
      </c>
      <c r="AT3623">
        <v>0</v>
      </c>
      <c r="AU3623">
        <v>2</v>
      </c>
      <c r="AV3623">
        <v>1125</v>
      </c>
      <c r="AW3623" t="s">
        <v>228</v>
      </c>
      <c r="AX3623" t="s">
        <v>76</v>
      </c>
      <c r="AY3623">
        <v>9</v>
      </c>
      <c r="AZ3623">
        <v>39</v>
      </c>
      <c r="BA3623">
        <v>62</v>
      </c>
      <c r="BB3623">
        <v>62</v>
      </c>
      <c r="BC3623" s="1">
        <v>42373</v>
      </c>
      <c r="BD3623">
        <v>1</v>
      </c>
      <c r="BE3623" s="1">
        <v>42364</v>
      </c>
      <c r="BF3623" s="1">
        <v>42364</v>
      </c>
      <c r="BG3623">
        <v>100</v>
      </c>
      <c r="BH3623">
        <v>10</v>
      </c>
      <c r="BI3623">
        <v>10</v>
      </c>
      <c r="BJ3623">
        <v>10</v>
      </c>
      <c r="BK3623">
        <v>10</v>
      </c>
      <c r="BL3623">
        <v>10</v>
      </c>
      <c r="BM3623">
        <v>10</v>
      </c>
      <c r="BN3623" t="s">
        <v>74</v>
      </c>
      <c r="BO3623" t="s">
        <v>69</v>
      </c>
      <c r="BP3623" t="s">
        <v>88</v>
      </c>
      <c r="BQ3623" t="s">
        <v>74</v>
      </c>
      <c r="BR3623" t="s">
        <v>107</v>
      </c>
      <c r="BS3623">
        <v>1</v>
      </c>
      <c r="BT3623">
        <v>1</v>
      </c>
    </row>
    <row r="3624" spans="1:72" x14ac:dyDescent="0.3">
      <c r="A3624">
        <v>1002835</v>
      </c>
      <c r="B3624" t="s">
        <v>6815</v>
      </c>
      <c r="C3624">
        <v>2490446</v>
      </c>
      <c r="E3624" t="s">
        <v>4621</v>
      </c>
      <c r="F3624" s="1">
        <v>41058</v>
      </c>
      <c r="G3624" t="s">
        <v>71</v>
      </c>
      <c r="H3624" t="s">
        <v>259</v>
      </c>
      <c r="I3624" t="s">
        <v>104</v>
      </c>
      <c r="J3624" t="s">
        <v>74</v>
      </c>
      <c r="K3624" t="s">
        <v>767</v>
      </c>
      <c r="L3624">
        <v>3</v>
      </c>
      <c r="M3624">
        <v>3</v>
      </c>
      <c r="O3624" t="s">
        <v>76</v>
      </c>
      <c r="P3624" t="s">
        <v>74</v>
      </c>
      <c r="Q3624" t="s">
        <v>6655</v>
      </c>
      <c r="R3624" t="s">
        <v>767</v>
      </c>
      <c r="S3624" t="s">
        <v>1977</v>
      </c>
      <c r="T3624" t="s">
        <v>767</v>
      </c>
      <c r="U3624" t="s">
        <v>79</v>
      </c>
      <c r="V3624" t="s">
        <v>80</v>
      </c>
      <c r="W3624">
        <v>98112</v>
      </c>
      <c r="X3624" t="s">
        <v>79</v>
      </c>
      <c r="Y3624" t="s">
        <v>81</v>
      </c>
      <c r="Z3624" t="s">
        <v>82</v>
      </c>
      <c r="AA3624" t="s">
        <v>83</v>
      </c>
      <c r="AB3624">
        <v>47.622425946911648</v>
      </c>
      <c r="AC3624">
        <v>-122.29833910419515</v>
      </c>
      <c r="AD3624" t="s">
        <v>76</v>
      </c>
      <c r="AE3624" t="s">
        <v>84</v>
      </c>
      <c r="AF3624" t="s">
        <v>85</v>
      </c>
      <c r="AG3624">
        <v>4</v>
      </c>
      <c r="AH3624">
        <v>1</v>
      </c>
      <c r="AI3624">
        <v>2</v>
      </c>
      <c r="AJ3624">
        <v>3</v>
      </c>
      <c r="AK3624" t="s">
        <v>86</v>
      </c>
      <c r="AN3624" s="3">
        <v>135</v>
      </c>
      <c r="AO3624" s="2">
        <v>700</v>
      </c>
      <c r="AP3624" s="2">
        <v>2500</v>
      </c>
      <c r="AQ3624" s="2">
        <v>400</v>
      </c>
      <c r="AR3624" s="2">
        <v>150</v>
      </c>
      <c r="AS3624">
        <v>4</v>
      </c>
      <c r="AT3624">
        <v>20</v>
      </c>
      <c r="AU3624">
        <v>2</v>
      </c>
      <c r="AV3624">
        <v>1125</v>
      </c>
      <c r="AW3624" t="s">
        <v>188</v>
      </c>
      <c r="AX3624" t="s">
        <v>76</v>
      </c>
      <c r="AY3624">
        <v>30</v>
      </c>
      <c r="AZ3624">
        <v>60</v>
      </c>
      <c r="BA3624">
        <v>90</v>
      </c>
      <c r="BB3624">
        <v>365</v>
      </c>
      <c r="BC3624" s="1">
        <v>42373</v>
      </c>
      <c r="BD3624">
        <v>6</v>
      </c>
      <c r="BE3624" s="1">
        <v>41784</v>
      </c>
      <c r="BF3624" s="1">
        <v>42360</v>
      </c>
      <c r="BG3624">
        <v>80</v>
      </c>
      <c r="BH3624">
        <v>8</v>
      </c>
      <c r="BI3624">
        <v>8</v>
      </c>
      <c r="BJ3624">
        <v>7</v>
      </c>
      <c r="BK3624">
        <v>8</v>
      </c>
      <c r="BL3624">
        <v>10</v>
      </c>
      <c r="BM3624">
        <v>8</v>
      </c>
      <c r="BN3624" t="s">
        <v>74</v>
      </c>
      <c r="BO3624" t="s">
        <v>69</v>
      </c>
      <c r="BP3624" t="s">
        <v>88</v>
      </c>
      <c r="BQ3624" t="s">
        <v>74</v>
      </c>
      <c r="BR3624" t="s">
        <v>95</v>
      </c>
      <c r="BS3624">
        <v>1</v>
      </c>
      <c r="BT3624">
        <v>0.31</v>
      </c>
    </row>
    <row r="3625" spans="1:72" x14ac:dyDescent="0.3">
      <c r="A3625">
        <v>8670484</v>
      </c>
      <c r="B3625" t="s">
        <v>6816</v>
      </c>
      <c r="C3625">
        <v>7354306</v>
      </c>
      <c r="E3625" t="s">
        <v>243</v>
      </c>
      <c r="F3625" s="1">
        <v>41463</v>
      </c>
      <c r="G3625" t="s">
        <v>71</v>
      </c>
      <c r="H3625" t="s">
        <v>73</v>
      </c>
      <c r="I3625" t="s">
        <v>73</v>
      </c>
      <c r="J3625" t="s">
        <v>74</v>
      </c>
      <c r="K3625" t="s">
        <v>767</v>
      </c>
      <c r="L3625">
        <v>18</v>
      </c>
      <c r="M3625">
        <v>18</v>
      </c>
      <c r="O3625" t="s">
        <v>76</v>
      </c>
      <c r="P3625" t="s">
        <v>74</v>
      </c>
      <c r="Q3625" t="s">
        <v>6671</v>
      </c>
      <c r="R3625" t="s">
        <v>1977</v>
      </c>
      <c r="S3625" t="s">
        <v>1977</v>
      </c>
      <c r="T3625" t="s">
        <v>767</v>
      </c>
      <c r="U3625" t="s">
        <v>79</v>
      </c>
      <c r="V3625" t="s">
        <v>80</v>
      </c>
      <c r="W3625">
        <v>98112</v>
      </c>
      <c r="X3625" t="s">
        <v>79</v>
      </c>
      <c r="Y3625" t="s">
        <v>81</v>
      </c>
      <c r="Z3625" t="s">
        <v>82</v>
      </c>
      <c r="AA3625" t="s">
        <v>83</v>
      </c>
      <c r="AB3625">
        <v>47.630889673425379</v>
      </c>
      <c r="AC3625">
        <v>-122.30360022102722</v>
      </c>
      <c r="AD3625" t="s">
        <v>76</v>
      </c>
      <c r="AE3625" t="s">
        <v>100</v>
      </c>
      <c r="AF3625" t="s">
        <v>603</v>
      </c>
      <c r="AG3625">
        <v>1</v>
      </c>
      <c r="AH3625">
        <v>3.5</v>
      </c>
      <c r="AI3625">
        <v>1</v>
      </c>
      <c r="AJ3625">
        <v>1</v>
      </c>
      <c r="AK3625" t="s">
        <v>86</v>
      </c>
      <c r="AN3625" s="3">
        <v>30</v>
      </c>
      <c r="AO3625" s="2" t="s">
        <v>69</v>
      </c>
      <c r="AP3625" s="2" t="s">
        <v>69</v>
      </c>
      <c r="AQ3625" s="2" t="s">
        <v>69</v>
      </c>
      <c r="AR3625" s="2" t="s">
        <v>69</v>
      </c>
      <c r="AS3625">
        <v>1</v>
      </c>
      <c r="AT3625">
        <v>0</v>
      </c>
      <c r="AU3625">
        <v>2</v>
      </c>
      <c r="AV3625">
        <v>14</v>
      </c>
      <c r="AW3625" t="s">
        <v>123</v>
      </c>
      <c r="AX3625" t="s">
        <v>76</v>
      </c>
      <c r="AY3625">
        <v>30</v>
      </c>
      <c r="AZ3625">
        <v>60</v>
      </c>
      <c r="BA3625">
        <v>90</v>
      </c>
      <c r="BB3625">
        <v>365</v>
      </c>
      <c r="BC3625" s="1">
        <v>42373</v>
      </c>
      <c r="BD3625">
        <v>2</v>
      </c>
      <c r="BE3625" s="1">
        <v>42290</v>
      </c>
      <c r="BF3625" s="1">
        <v>42298</v>
      </c>
      <c r="BG3625">
        <v>100</v>
      </c>
      <c r="BH3625">
        <v>10</v>
      </c>
      <c r="BI3625">
        <v>10</v>
      </c>
      <c r="BJ3625">
        <v>10</v>
      </c>
      <c r="BK3625">
        <v>10</v>
      </c>
      <c r="BL3625">
        <v>10</v>
      </c>
      <c r="BM3625">
        <v>10</v>
      </c>
      <c r="BN3625" t="s">
        <v>74</v>
      </c>
      <c r="BO3625" t="s">
        <v>69</v>
      </c>
      <c r="BP3625" t="s">
        <v>88</v>
      </c>
      <c r="BQ3625" t="s">
        <v>74</v>
      </c>
      <c r="BR3625" t="s">
        <v>95</v>
      </c>
      <c r="BS3625">
        <v>18</v>
      </c>
      <c r="BT3625">
        <v>0.71</v>
      </c>
    </row>
    <row r="3626" spans="1:72" x14ac:dyDescent="0.3">
      <c r="A3626">
        <v>9727246</v>
      </c>
      <c r="B3626" t="s">
        <v>6817</v>
      </c>
      <c r="C3626">
        <v>23077187</v>
      </c>
      <c r="E3626" t="s">
        <v>6818</v>
      </c>
      <c r="F3626" s="1">
        <v>41940</v>
      </c>
      <c r="G3626" t="s">
        <v>71</v>
      </c>
      <c r="H3626" t="s">
        <v>73</v>
      </c>
      <c r="I3626" t="s">
        <v>73</v>
      </c>
      <c r="J3626" t="s">
        <v>74</v>
      </c>
      <c r="K3626" t="s">
        <v>1977</v>
      </c>
      <c r="L3626">
        <v>1</v>
      </c>
      <c r="M3626">
        <v>1</v>
      </c>
      <c r="O3626" t="s">
        <v>76</v>
      </c>
      <c r="P3626" t="s">
        <v>76</v>
      </c>
      <c r="Q3626" t="s">
        <v>2007</v>
      </c>
      <c r="R3626" t="s">
        <v>1977</v>
      </c>
      <c r="S3626" t="s">
        <v>1977</v>
      </c>
      <c r="T3626" t="s">
        <v>767</v>
      </c>
      <c r="U3626" t="s">
        <v>79</v>
      </c>
      <c r="V3626" t="s">
        <v>80</v>
      </c>
      <c r="W3626">
        <v>98122</v>
      </c>
      <c r="X3626" t="s">
        <v>79</v>
      </c>
      <c r="Y3626" t="s">
        <v>81</v>
      </c>
      <c r="Z3626" t="s">
        <v>82</v>
      </c>
      <c r="AA3626" t="s">
        <v>83</v>
      </c>
      <c r="AB3626">
        <v>47.617821915295536</v>
      </c>
      <c r="AC3626">
        <v>-122.31124744457263</v>
      </c>
      <c r="AD3626" t="s">
        <v>76</v>
      </c>
      <c r="AE3626" t="s">
        <v>84</v>
      </c>
      <c r="AF3626" t="s">
        <v>85</v>
      </c>
      <c r="AG3626">
        <v>4</v>
      </c>
      <c r="AH3626">
        <v>1</v>
      </c>
      <c r="AI3626">
        <v>0</v>
      </c>
      <c r="AJ3626">
        <v>3</v>
      </c>
      <c r="AK3626" t="s">
        <v>86</v>
      </c>
      <c r="AN3626" s="3">
        <v>92</v>
      </c>
      <c r="AO3626" s="2" t="s">
        <v>69</v>
      </c>
      <c r="AP3626" s="2" t="s">
        <v>69</v>
      </c>
      <c r="AQ3626" s="2" t="s">
        <v>69</v>
      </c>
      <c r="AR3626" s="2">
        <v>40</v>
      </c>
      <c r="AS3626">
        <v>2</v>
      </c>
      <c r="AT3626">
        <v>20</v>
      </c>
      <c r="AU3626">
        <v>1</v>
      </c>
      <c r="AV3626">
        <v>1125</v>
      </c>
      <c r="AW3626" t="s">
        <v>115</v>
      </c>
      <c r="AX3626" t="s">
        <v>76</v>
      </c>
      <c r="AY3626">
        <v>30</v>
      </c>
      <c r="AZ3626">
        <v>60</v>
      </c>
      <c r="BA3626">
        <v>90</v>
      </c>
      <c r="BB3626">
        <v>364</v>
      </c>
      <c r="BC3626" s="1">
        <v>42373</v>
      </c>
      <c r="BD3626">
        <v>1</v>
      </c>
      <c r="BE3626" s="1">
        <v>42351</v>
      </c>
      <c r="BF3626" s="1">
        <v>42351</v>
      </c>
      <c r="BG3626">
        <v>100</v>
      </c>
      <c r="BH3626">
        <v>10</v>
      </c>
      <c r="BI3626">
        <v>10</v>
      </c>
      <c r="BJ3626">
        <v>10</v>
      </c>
      <c r="BK3626">
        <v>10</v>
      </c>
      <c r="BL3626">
        <v>10</v>
      </c>
      <c r="BM3626">
        <v>10</v>
      </c>
      <c r="BN3626" t="s">
        <v>74</v>
      </c>
      <c r="BO3626" t="s">
        <v>69</v>
      </c>
      <c r="BP3626" t="s">
        <v>88</v>
      </c>
      <c r="BQ3626" t="s">
        <v>74</v>
      </c>
      <c r="BR3626" t="s">
        <v>89</v>
      </c>
      <c r="BS3626">
        <v>1</v>
      </c>
      <c r="BT3626">
        <v>1</v>
      </c>
    </row>
    <row r="3627" spans="1:72" x14ac:dyDescent="0.3">
      <c r="A3627">
        <v>2526405</v>
      </c>
      <c r="B3627" t="s">
        <v>6819</v>
      </c>
      <c r="C3627">
        <v>5548892</v>
      </c>
      <c r="E3627" t="s">
        <v>210</v>
      </c>
      <c r="F3627" s="1">
        <v>41353</v>
      </c>
      <c r="G3627" t="s">
        <v>71</v>
      </c>
      <c r="H3627" t="s">
        <v>73</v>
      </c>
      <c r="I3627" t="s">
        <v>104</v>
      </c>
      <c r="J3627" t="s">
        <v>76</v>
      </c>
      <c r="K3627" t="s">
        <v>1977</v>
      </c>
      <c r="L3627">
        <v>1</v>
      </c>
      <c r="M3627">
        <v>1</v>
      </c>
      <c r="O3627" t="s">
        <v>76</v>
      </c>
      <c r="P3627" t="s">
        <v>74</v>
      </c>
      <c r="Q3627" t="s">
        <v>6750</v>
      </c>
      <c r="R3627" t="s">
        <v>1977</v>
      </c>
      <c r="S3627" t="s">
        <v>1977</v>
      </c>
      <c r="T3627" t="s">
        <v>767</v>
      </c>
      <c r="U3627" t="s">
        <v>79</v>
      </c>
      <c r="V3627" t="s">
        <v>80</v>
      </c>
      <c r="W3627">
        <v>98112</v>
      </c>
      <c r="X3627" t="s">
        <v>79</v>
      </c>
      <c r="Y3627" t="s">
        <v>81</v>
      </c>
      <c r="Z3627" t="s">
        <v>82</v>
      </c>
      <c r="AA3627" t="s">
        <v>83</v>
      </c>
      <c r="AB3627">
        <v>47.6234876641212</v>
      </c>
      <c r="AC3627">
        <v>-122.31142390324564</v>
      </c>
      <c r="AD3627" t="s">
        <v>76</v>
      </c>
      <c r="AE3627" t="s">
        <v>100</v>
      </c>
      <c r="AF3627" t="s">
        <v>114</v>
      </c>
      <c r="AG3627">
        <v>2</v>
      </c>
      <c r="AH3627">
        <v>1</v>
      </c>
      <c r="AI3627">
        <v>1</v>
      </c>
      <c r="AJ3627">
        <v>1</v>
      </c>
      <c r="AK3627" t="s">
        <v>86</v>
      </c>
      <c r="AN3627" s="3">
        <v>80</v>
      </c>
      <c r="AO3627" s="2" t="s">
        <v>69</v>
      </c>
      <c r="AP3627" s="2" t="s">
        <v>69</v>
      </c>
      <c r="AQ3627" s="2" t="s">
        <v>69</v>
      </c>
      <c r="AR3627" s="2">
        <v>10</v>
      </c>
      <c r="AS3627">
        <v>1</v>
      </c>
      <c r="AT3627">
        <v>0</v>
      </c>
      <c r="AU3627">
        <v>3</v>
      </c>
      <c r="AV3627">
        <v>15</v>
      </c>
      <c r="AW3627" t="s">
        <v>115</v>
      </c>
      <c r="AX3627" t="s">
        <v>76</v>
      </c>
      <c r="AY3627">
        <v>30</v>
      </c>
      <c r="AZ3627">
        <v>56</v>
      </c>
      <c r="BA3627">
        <v>86</v>
      </c>
      <c r="BB3627">
        <v>160</v>
      </c>
      <c r="BC3627" s="1">
        <v>42373</v>
      </c>
      <c r="BD3627">
        <v>95</v>
      </c>
      <c r="BE3627" s="1">
        <v>41721</v>
      </c>
      <c r="BF3627" s="1">
        <v>42323</v>
      </c>
      <c r="BG3627">
        <v>96</v>
      </c>
      <c r="BH3627">
        <v>10</v>
      </c>
      <c r="BI3627">
        <v>10</v>
      </c>
      <c r="BJ3627">
        <v>10</v>
      </c>
      <c r="BK3627">
        <v>10</v>
      </c>
      <c r="BL3627">
        <v>10</v>
      </c>
      <c r="BM3627">
        <v>10</v>
      </c>
      <c r="BN3627" t="s">
        <v>74</v>
      </c>
      <c r="BO3627" t="s">
        <v>69</v>
      </c>
      <c r="BP3627" t="s">
        <v>88</v>
      </c>
      <c r="BQ3627" t="s">
        <v>74</v>
      </c>
      <c r="BR3627" t="s">
        <v>89</v>
      </c>
      <c r="BS3627">
        <v>1</v>
      </c>
      <c r="BT3627">
        <v>4.3600000000000003</v>
      </c>
    </row>
    <row r="3628" spans="1:72" x14ac:dyDescent="0.3">
      <c r="A3628">
        <v>4710869</v>
      </c>
      <c r="B3628" t="s">
        <v>6820</v>
      </c>
      <c r="C3628">
        <v>7354306</v>
      </c>
      <c r="E3628" t="s">
        <v>243</v>
      </c>
      <c r="F3628" s="1">
        <v>41463</v>
      </c>
      <c r="G3628" t="s">
        <v>71</v>
      </c>
      <c r="H3628" t="s">
        <v>73</v>
      </c>
      <c r="I3628" t="s">
        <v>73</v>
      </c>
      <c r="J3628" t="s">
        <v>74</v>
      </c>
      <c r="K3628" t="s">
        <v>767</v>
      </c>
      <c r="L3628">
        <v>18</v>
      </c>
      <c r="M3628">
        <v>18</v>
      </c>
      <c r="O3628" t="s">
        <v>76</v>
      </c>
      <c r="P3628" t="s">
        <v>74</v>
      </c>
      <c r="Q3628" t="s">
        <v>6671</v>
      </c>
      <c r="R3628" t="s">
        <v>1977</v>
      </c>
      <c r="S3628" t="s">
        <v>1977</v>
      </c>
      <c r="T3628" t="s">
        <v>767</v>
      </c>
      <c r="U3628" t="s">
        <v>79</v>
      </c>
      <c r="V3628" t="s">
        <v>80</v>
      </c>
      <c r="W3628">
        <v>98112</v>
      </c>
      <c r="X3628" t="s">
        <v>79</v>
      </c>
      <c r="Y3628" t="s">
        <v>81</v>
      </c>
      <c r="Z3628" t="s">
        <v>82</v>
      </c>
      <c r="AA3628" t="s">
        <v>83</v>
      </c>
      <c r="AB3628">
        <v>47.630407048986662</v>
      </c>
      <c r="AC3628">
        <v>-122.30149005995747</v>
      </c>
      <c r="AD3628" t="s">
        <v>76</v>
      </c>
      <c r="AE3628" t="s">
        <v>100</v>
      </c>
      <c r="AF3628" t="s">
        <v>603</v>
      </c>
      <c r="AG3628">
        <v>1</v>
      </c>
      <c r="AH3628">
        <v>3.5</v>
      </c>
      <c r="AI3628">
        <v>1</v>
      </c>
      <c r="AJ3628">
        <v>1</v>
      </c>
      <c r="AK3628" t="s">
        <v>86</v>
      </c>
      <c r="AN3628" s="3">
        <v>30</v>
      </c>
      <c r="AO3628" s="2" t="s">
        <v>69</v>
      </c>
      <c r="AP3628" s="2" t="s">
        <v>69</v>
      </c>
      <c r="AQ3628" s="2" t="s">
        <v>69</v>
      </c>
      <c r="AR3628" s="2" t="s">
        <v>69</v>
      </c>
      <c r="AS3628">
        <v>1</v>
      </c>
      <c r="AT3628">
        <v>0</v>
      </c>
      <c r="AU3628">
        <v>2</v>
      </c>
      <c r="AV3628">
        <v>14</v>
      </c>
      <c r="AW3628" t="s">
        <v>149</v>
      </c>
      <c r="AX3628" t="s">
        <v>76</v>
      </c>
      <c r="AY3628">
        <v>17</v>
      </c>
      <c r="AZ3628">
        <v>47</v>
      </c>
      <c r="BA3628">
        <v>77</v>
      </c>
      <c r="BB3628">
        <v>352</v>
      </c>
      <c r="BC3628" s="1">
        <v>42373</v>
      </c>
      <c r="BD3628">
        <v>14</v>
      </c>
      <c r="BE3628" s="1">
        <v>42093</v>
      </c>
      <c r="BF3628" s="1">
        <v>42357</v>
      </c>
      <c r="BG3628">
        <v>99</v>
      </c>
      <c r="BH3628">
        <v>10</v>
      </c>
      <c r="BI3628">
        <v>10</v>
      </c>
      <c r="BJ3628">
        <v>10</v>
      </c>
      <c r="BK3628">
        <v>10</v>
      </c>
      <c r="BL3628">
        <v>10</v>
      </c>
      <c r="BM3628">
        <v>10</v>
      </c>
      <c r="BN3628" t="s">
        <v>74</v>
      </c>
      <c r="BO3628" t="s">
        <v>69</v>
      </c>
      <c r="BP3628" t="s">
        <v>88</v>
      </c>
      <c r="BQ3628" t="s">
        <v>74</v>
      </c>
      <c r="BR3628" t="s">
        <v>95</v>
      </c>
      <c r="BS3628">
        <v>18</v>
      </c>
      <c r="BT3628">
        <v>1.49</v>
      </c>
    </row>
    <row r="3629" spans="1:72" x14ac:dyDescent="0.3">
      <c r="A3629">
        <v>3504521</v>
      </c>
      <c r="B3629" t="s">
        <v>6821</v>
      </c>
      <c r="C3629">
        <v>17644043</v>
      </c>
      <c r="E3629" t="s">
        <v>883</v>
      </c>
      <c r="F3629" s="1">
        <v>41824</v>
      </c>
      <c r="G3629" t="s">
        <v>71</v>
      </c>
      <c r="H3629" t="s">
        <v>73</v>
      </c>
      <c r="I3629" t="s">
        <v>73</v>
      </c>
      <c r="J3629" t="s">
        <v>76</v>
      </c>
      <c r="K3629" t="s">
        <v>767</v>
      </c>
      <c r="L3629">
        <v>1</v>
      </c>
      <c r="M3629">
        <v>1</v>
      </c>
      <c r="O3629" t="s">
        <v>76</v>
      </c>
      <c r="P3629" t="s">
        <v>76</v>
      </c>
      <c r="Q3629" t="s">
        <v>1387</v>
      </c>
      <c r="R3629" t="s">
        <v>767</v>
      </c>
      <c r="S3629" t="s">
        <v>1977</v>
      </c>
      <c r="T3629" t="s">
        <v>767</v>
      </c>
      <c r="U3629" t="s">
        <v>79</v>
      </c>
      <c r="V3629" t="s">
        <v>80</v>
      </c>
      <c r="W3629">
        <v>98112</v>
      </c>
      <c r="X3629" t="s">
        <v>79</v>
      </c>
      <c r="Y3629" t="s">
        <v>81</v>
      </c>
      <c r="Z3629" t="s">
        <v>82</v>
      </c>
      <c r="AA3629" t="s">
        <v>83</v>
      </c>
      <c r="AB3629">
        <v>47.624661012573441</v>
      </c>
      <c r="AC3629">
        <v>-122.30810017046672</v>
      </c>
      <c r="AD3629" t="s">
        <v>74</v>
      </c>
      <c r="AE3629" t="s">
        <v>84</v>
      </c>
      <c r="AF3629" t="s">
        <v>85</v>
      </c>
      <c r="AG3629">
        <v>2</v>
      </c>
      <c r="AH3629">
        <v>1</v>
      </c>
      <c r="AI3629">
        <v>0</v>
      </c>
      <c r="AJ3629">
        <v>2</v>
      </c>
      <c r="AK3629" t="s">
        <v>86</v>
      </c>
      <c r="AN3629" s="3">
        <v>90</v>
      </c>
      <c r="AO3629" s="2">
        <v>650</v>
      </c>
      <c r="AP3629" s="2">
        <v>2300</v>
      </c>
      <c r="AQ3629" s="2">
        <v>100</v>
      </c>
      <c r="AR3629" s="2">
        <v>50</v>
      </c>
      <c r="AS3629">
        <v>1</v>
      </c>
      <c r="AT3629">
        <v>20</v>
      </c>
      <c r="AU3629">
        <v>2</v>
      </c>
      <c r="AV3629">
        <v>60</v>
      </c>
      <c r="AW3629" t="s">
        <v>123</v>
      </c>
      <c r="AX3629" t="s">
        <v>76</v>
      </c>
      <c r="AY3629">
        <v>30</v>
      </c>
      <c r="AZ3629">
        <v>60</v>
      </c>
      <c r="BA3629">
        <v>62</v>
      </c>
      <c r="BB3629">
        <v>62</v>
      </c>
      <c r="BC3629" s="1">
        <v>42373</v>
      </c>
      <c r="BD3629">
        <v>25</v>
      </c>
      <c r="BE3629" s="1">
        <v>42109</v>
      </c>
      <c r="BF3629" s="1">
        <v>42353</v>
      </c>
      <c r="BG3629">
        <v>98</v>
      </c>
      <c r="BH3629">
        <v>10</v>
      </c>
      <c r="BI3629">
        <v>10</v>
      </c>
      <c r="BJ3629">
        <v>10</v>
      </c>
      <c r="BK3629">
        <v>10</v>
      </c>
      <c r="BL3629">
        <v>10</v>
      </c>
      <c r="BM3629">
        <v>10</v>
      </c>
      <c r="BN3629" t="s">
        <v>74</v>
      </c>
      <c r="BO3629" t="s">
        <v>69</v>
      </c>
      <c r="BP3629" t="s">
        <v>88</v>
      </c>
      <c r="BQ3629" t="s">
        <v>74</v>
      </c>
      <c r="BR3629" t="s">
        <v>89</v>
      </c>
      <c r="BS3629">
        <v>1</v>
      </c>
      <c r="BT3629">
        <v>2.83</v>
      </c>
    </row>
    <row r="3630" spans="1:72" x14ac:dyDescent="0.3">
      <c r="A3630">
        <v>6637899</v>
      </c>
      <c r="B3630" t="s">
        <v>6822</v>
      </c>
      <c r="C3630">
        <v>26861553</v>
      </c>
      <c r="E3630" t="s">
        <v>6823</v>
      </c>
      <c r="F3630" s="1">
        <v>42032</v>
      </c>
      <c r="G3630" t="s">
        <v>82</v>
      </c>
      <c r="H3630" t="s">
        <v>73</v>
      </c>
      <c r="I3630" t="s">
        <v>73</v>
      </c>
      <c r="J3630" t="s">
        <v>76</v>
      </c>
      <c r="K3630" t="s">
        <v>1977</v>
      </c>
      <c r="L3630">
        <v>2</v>
      </c>
      <c r="M3630">
        <v>2</v>
      </c>
      <c r="O3630" t="s">
        <v>76</v>
      </c>
      <c r="P3630" t="s">
        <v>76</v>
      </c>
      <c r="Q3630" t="s">
        <v>5034</v>
      </c>
      <c r="R3630" t="s">
        <v>1977</v>
      </c>
      <c r="S3630" t="s">
        <v>1977</v>
      </c>
      <c r="T3630" t="s">
        <v>767</v>
      </c>
      <c r="U3630" t="s">
        <v>79</v>
      </c>
      <c r="V3630" t="s">
        <v>80</v>
      </c>
      <c r="W3630">
        <v>98112</v>
      </c>
      <c r="X3630" t="s">
        <v>79</v>
      </c>
      <c r="Y3630" t="s">
        <v>81</v>
      </c>
      <c r="Z3630" t="s">
        <v>82</v>
      </c>
      <c r="AA3630" t="s">
        <v>83</v>
      </c>
      <c r="AB3630">
        <v>47.6214562130871</v>
      </c>
      <c r="AC3630">
        <v>-122.29989888259091</v>
      </c>
      <c r="AD3630" t="s">
        <v>76</v>
      </c>
      <c r="AE3630" t="s">
        <v>100</v>
      </c>
      <c r="AF3630" t="s">
        <v>114</v>
      </c>
      <c r="AG3630">
        <v>2</v>
      </c>
      <c r="AH3630">
        <v>1</v>
      </c>
      <c r="AI3630">
        <v>1</v>
      </c>
      <c r="AJ3630">
        <v>1</v>
      </c>
      <c r="AK3630" t="s">
        <v>86</v>
      </c>
      <c r="AN3630" s="3">
        <v>65</v>
      </c>
      <c r="AO3630" s="2">
        <v>500</v>
      </c>
      <c r="AP3630" s="2">
        <v>1650</v>
      </c>
      <c r="AQ3630" s="2">
        <v>300</v>
      </c>
      <c r="AR3630" s="2">
        <v>50</v>
      </c>
      <c r="AS3630">
        <v>1</v>
      </c>
      <c r="AT3630">
        <v>15</v>
      </c>
      <c r="AU3630">
        <v>3</v>
      </c>
      <c r="AV3630">
        <v>1125</v>
      </c>
      <c r="AW3630" t="s">
        <v>87</v>
      </c>
      <c r="AX3630" t="s">
        <v>76</v>
      </c>
      <c r="AY3630">
        <v>9</v>
      </c>
      <c r="AZ3630">
        <v>9</v>
      </c>
      <c r="BA3630">
        <v>9</v>
      </c>
      <c r="BB3630">
        <v>245</v>
      </c>
      <c r="BC3630" s="1">
        <v>42373</v>
      </c>
      <c r="BD3630">
        <v>22</v>
      </c>
      <c r="BE3630" s="1">
        <v>42162</v>
      </c>
      <c r="BF3630" s="1">
        <v>42372</v>
      </c>
      <c r="BG3630">
        <v>98</v>
      </c>
      <c r="BH3630">
        <v>10</v>
      </c>
      <c r="BI3630">
        <v>10</v>
      </c>
      <c r="BJ3630">
        <v>10</v>
      </c>
      <c r="BK3630">
        <v>10</v>
      </c>
      <c r="BL3630">
        <v>10</v>
      </c>
      <c r="BM3630">
        <v>10</v>
      </c>
      <c r="BN3630" t="s">
        <v>74</v>
      </c>
      <c r="BO3630" t="s">
        <v>69</v>
      </c>
      <c r="BP3630" t="s">
        <v>88</v>
      </c>
      <c r="BQ3630" t="s">
        <v>74</v>
      </c>
      <c r="BR3630" t="s">
        <v>89</v>
      </c>
      <c r="BS3630">
        <v>1</v>
      </c>
      <c r="BT3630">
        <v>3.11</v>
      </c>
    </row>
    <row r="3631" spans="1:72" x14ac:dyDescent="0.3">
      <c r="A3631">
        <v>3811872</v>
      </c>
      <c r="B3631" t="s">
        <v>6824</v>
      </c>
      <c r="C3631">
        <v>7354306</v>
      </c>
      <c r="E3631" t="s">
        <v>243</v>
      </c>
      <c r="F3631" s="1">
        <v>41463</v>
      </c>
      <c r="G3631" t="s">
        <v>71</v>
      </c>
      <c r="H3631" t="s">
        <v>73</v>
      </c>
      <c r="I3631" t="s">
        <v>73</v>
      </c>
      <c r="J3631" t="s">
        <v>74</v>
      </c>
      <c r="K3631" t="s">
        <v>767</v>
      </c>
      <c r="L3631">
        <v>18</v>
      </c>
      <c r="M3631">
        <v>18</v>
      </c>
      <c r="O3631" t="s">
        <v>76</v>
      </c>
      <c r="P3631" t="s">
        <v>74</v>
      </c>
      <c r="Q3631" t="s">
        <v>6671</v>
      </c>
      <c r="R3631" t="s">
        <v>1977</v>
      </c>
      <c r="S3631" t="s">
        <v>1977</v>
      </c>
      <c r="T3631" t="s">
        <v>767</v>
      </c>
      <c r="U3631" t="s">
        <v>79</v>
      </c>
      <c r="V3631" t="s">
        <v>80</v>
      </c>
      <c r="W3631">
        <v>98112</v>
      </c>
      <c r="X3631" t="s">
        <v>79</v>
      </c>
      <c r="Y3631" t="s">
        <v>81</v>
      </c>
      <c r="Z3631" t="s">
        <v>82</v>
      </c>
      <c r="AA3631" t="s">
        <v>83</v>
      </c>
      <c r="AB3631">
        <v>47.630330308021378</v>
      </c>
      <c r="AC3631">
        <v>-122.30170782108067</v>
      </c>
      <c r="AD3631" t="s">
        <v>76</v>
      </c>
      <c r="AE3631" t="s">
        <v>100</v>
      </c>
      <c r="AF3631" t="s">
        <v>603</v>
      </c>
      <c r="AG3631">
        <v>1</v>
      </c>
      <c r="AH3631">
        <v>1</v>
      </c>
      <c r="AI3631">
        <v>1</v>
      </c>
      <c r="AJ3631">
        <v>1</v>
      </c>
      <c r="AK3631" t="s">
        <v>86</v>
      </c>
      <c r="AN3631" s="3">
        <v>31</v>
      </c>
      <c r="AO3631" s="2">
        <v>232</v>
      </c>
      <c r="AP3631" s="2" t="s">
        <v>69</v>
      </c>
      <c r="AQ3631" s="2" t="s">
        <v>69</v>
      </c>
      <c r="AR3631" s="2" t="s">
        <v>69</v>
      </c>
      <c r="AS3631">
        <v>1</v>
      </c>
      <c r="AT3631">
        <v>0</v>
      </c>
      <c r="AU3631">
        <v>2</v>
      </c>
      <c r="AV3631">
        <v>1125</v>
      </c>
      <c r="AW3631" t="s">
        <v>149</v>
      </c>
      <c r="AX3631" t="s">
        <v>76</v>
      </c>
      <c r="AY3631">
        <v>16</v>
      </c>
      <c r="AZ3631">
        <v>46</v>
      </c>
      <c r="BA3631">
        <v>76</v>
      </c>
      <c r="BB3631">
        <v>351</v>
      </c>
      <c r="BC3631" s="1">
        <v>42373</v>
      </c>
      <c r="BD3631">
        <v>20</v>
      </c>
      <c r="BE3631" s="1">
        <v>41876</v>
      </c>
      <c r="BF3631" s="1">
        <v>42350</v>
      </c>
      <c r="BG3631">
        <v>85</v>
      </c>
      <c r="BH3631">
        <v>8</v>
      </c>
      <c r="BI3631">
        <v>8</v>
      </c>
      <c r="BJ3631">
        <v>9</v>
      </c>
      <c r="BK3631">
        <v>9</v>
      </c>
      <c r="BL3631">
        <v>9</v>
      </c>
      <c r="BM3631">
        <v>8</v>
      </c>
      <c r="BN3631" t="s">
        <v>74</v>
      </c>
      <c r="BO3631" t="s">
        <v>69</v>
      </c>
      <c r="BP3631" t="s">
        <v>88</v>
      </c>
      <c r="BQ3631" t="s">
        <v>74</v>
      </c>
      <c r="BR3631" t="s">
        <v>95</v>
      </c>
      <c r="BS3631">
        <v>18</v>
      </c>
      <c r="BT3631">
        <v>1.2</v>
      </c>
    </row>
    <row r="3632" spans="1:72" x14ac:dyDescent="0.3">
      <c r="A3632">
        <v>3720731</v>
      </c>
      <c r="B3632" t="s">
        <v>6825</v>
      </c>
      <c r="C3632">
        <v>18150027</v>
      </c>
      <c r="E3632" t="s">
        <v>1447</v>
      </c>
      <c r="F3632" s="1">
        <v>41835</v>
      </c>
      <c r="G3632" t="s">
        <v>71</v>
      </c>
      <c r="H3632" t="s">
        <v>73</v>
      </c>
      <c r="I3632" t="s">
        <v>73</v>
      </c>
      <c r="J3632" t="s">
        <v>74</v>
      </c>
      <c r="K3632" t="s">
        <v>5026</v>
      </c>
      <c r="L3632">
        <v>1</v>
      </c>
      <c r="M3632">
        <v>1</v>
      </c>
      <c r="O3632" t="s">
        <v>76</v>
      </c>
      <c r="P3632" t="s">
        <v>76</v>
      </c>
      <c r="Q3632" t="s">
        <v>5048</v>
      </c>
      <c r="R3632" t="s">
        <v>5026</v>
      </c>
      <c r="S3632" t="s">
        <v>1977</v>
      </c>
      <c r="T3632" t="s">
        <v>767</v>
      </c>
      <c r="U3632" t="s">
        <v>79</v>
      </c>
      <c r="V3632" t="s">
        <v>80</v>
      </c>
      <c r="W3632">
        <v>98112</v>
      </c>
      <c r="X3632" t="s">
        <v>79</v>
      </c>
      <c r="Y3632" t="s">
        <v>81</v>
      </c>
      <c r="Z3632" t="s">
        <v>82</v>
      </c>
      <c r="AA3632" t="s">
        <v>83</v>
      </c>
      <c r="AB3632">
        <v>47.636030844866703</v>
      </c>
      <c r="AC3632">
        <v>-122.31324159087545</v>
      </c>
      <c r="AD3632" t="s">
        <v>76</v>
      </c>
      <c r="AE3632" t="s">
        <v>84</v>
      </c>
      <c r="AF3632" t="s">
        <v>85</v>
      </c>
      <c r="AG3632">
        <v>2</v>
      </c>
      <c r="AH3632">
        <v>1</v>
      </c>
      <c r="AI3632">
        <v>0</v>
      </c>
      <c r="AJ3632">
        <v>1</v>
      </c>
      <c r="AK3632" t="s">
        <v>86</v>
      </c>
      <c r="AN3632" s="3">
        <v>139</v>
      </c>
      <c r="AO3632" s="2">
        <v>850</v>
      </c>
      <c r="AP3632" s="2" t="s">
        <v>69</v>
      </c>
      <c r="AQ3632" s="2" t="s">
        <v>69</v>
      </c>
      <c r="AR3632" s="2">
        <v>25</v>
      </c>
      <c r="AS3632">
        <v>2</v>
      </c>
      <c r="AT3632">
        <v>0</v>
      </c>
      <c r="AU3632">
        <v>2</v>
      </c>
      <c r="AV3632">
        <v>30</v>
      </c>
      <c r="AW3632" t="s">
        <v>87</v>
      </c>
      <c r="AX3632" t="s">
        <v>76</v>
      </c>
      <c r="AY3632">
        <v>30</v>
      </c>
      <c r="AZ3632">
        <v>60</v>
      </c>
      <c r="BA3632">
        <v>90</v>
      </c>
      <c r="BB3632">
        <v>365</v>
      </c>
      <c r="BC3632" s="1">
        <v>42373</v>
      </c>
      <c r="BD3632">
        <v>34</v>
      </c>
      <c r="BE3632" s="1">
        <v>41863</v>
      </c>
      <c r="BF3632" s="1">
        <v>42288</v>
      </c>
      <c r="BG3632">
        <v>94</v>
      </c>
      <c r="BH3632">
        <v>9</v>
      </c>
      <c r="BI3632">
        <v>10</v>
      </c>
      <c r="BJ3632">
        <v>10</v>
      </c>
      <c r="BK3632">
        <v>9</v>
      </c>
      <c r="BL3632">
        <v>10</v>
      </c>
      <c r="BM3632">
        <v>9</v>
      </c>
      <c r="BN3632" t="s">
        <v>74</v>
      </c>
      <c r="BO3632" t="s">
        <v>69</v>
      </c>
      <c r="BP3632" t="s">
        <v>88</v>
      </c>
      <c r="BQ3632" t="s">
        <v>74</v>
      </c>
      <c r="BR3632" t="s">
        <v>89</v>
      </c>
      <c r="BS3632">
        <v>1</v>
      </c>
      <c r="BT3632">
        <v>2</v>
      </c>
    </row>
    <row r="3633" spans="1:72" x14ac:dyDescent="0.3">
      <c r="A3633">
        <v>3926008</v>
      </c>
      <c r="B3633" t="s">
        <v>6826</v>
      </c>
      <c r="C3633">
        <v>8642533</v>
      </c>
      <c r="E3633" t="s">
        <v>1557</v>
      </c>
      <c r="F3633" s="1">
        <v>41522</v>
      </c>
      <c r="G3633" t="s">
        <v>71</v>
      </c>
      <c r="H3633" t="s">
        <v>73</v>
      </c>
      <c r="I3633" t="s">
        <v>73</v>
      </c>
      <c r="J3633" t="s">
        <v>74</v>
      </c>
      <c r="K3633" t="s">
        <v>1977</v>
      </c>
      <c r="L3633">
        <v>3</v>
      </c>
      <c r="M3633">
        <v>3</v>
      </c>
      <c r="O3633" t="s">
        <v>76</v>
      </c>
      <c r="P3633" t="s">
        <v>76</v>
      </c>
      <c r="Q3633" t="s">
        <v>6661</v>
      </c>
      <c r="R3633" t="s">
        <v>1977</v>
      </c>
      <c r="S3633" t="s">
        <v>1977</v>
      </c>
      <c r="T3633" t="s">
        <v>767</v>
      </c>
      <c r="U3633" t="s">
        <v>79</v>
      </c>
      <c r="V3633" t="s">
        <v>80</v>
      </c>
      <c r="W3633">
        <v>98112</v>
      </c>
      <c r="X3633" t="s">
        <v>79</v>
      </c>
      <c r="Y3633" t="s">
        <v>81</v>
      </c>
      <c r="Z3633" t="s">
        <v>82</v>
      </c>
      <c r="AA3633" t="s">
        <v>83</v>
      </c>
      <c r="AB3633">
        <v>47.623072164687834</v>
      </c>
      <c r="AC3633">
        <v>-122.31168531421207</v>
      </c>
      <c r="AD3633" t="s">
        <v>76</v>
      </c>
      <c r="AE3633" t="s">
        <v>100</v>
      </c>
      <c r="AF3633" t="s">
        <v>85</v>
      </c>
      <c r="AG3633">
        <v>2</v>
      </c>
      <c r="AH3633">
        <v>1</v>
      </c>
      <c r="AI3633">
        <v>1</v>
      </c>
      <c r="AJ3633">
        <v>1</v>
      </c>
      <c r="AK3633" t="s">
        <v>86</v>
      </c>
      <c r="AN3633" s="3">
        <v>135</v>
      </c>
      <c r="AO3633" s="2">
        <v>1000</v>
      </c>
      <c r="AP3633" s="2" t="s">
        <v>69</v>
      </c>
      <c r="AQ3633" s="2">
        <v>500</v>
      </c>
      <c r="AR3633" s="2" t="s">
        <v>69</v>
      </c>
      <c r="AS3633">
        <v>2</v>
      </c>
      <c r="AT3633">
        <v>50</v>
      </c>
      <c r="AU3633">
        <v>5</v>
      </c>
      <c r="AV3633">
        <v>1125</v>
      </c>
      <c r="AW3633" t="s">
        <v>94</v>
      </c>
      <c r="AX3633" t="s">
        <v>76</v>
      </c>
      <c r="AY3633">
        <v>10</v>
      </c>
      <c r="AZ3633">
        <v>38</v>
      </c>
      <c r="BA3633">
        <v>68</v>
      </c>
      <c r="BB3633">
        <v>343</v>
      </c>
      <c r="BC3633" s="1">
        <v>42373</v>
      </c>
      <c r="BD3633">
        <v>27</v>
      </c>
      <c r="BE3633" s="1">
        <v>41880</v>
      </c>
      <c r="BF3633" s="1">
        <v>42367</v>
      </c>
      <c r="BG3633">
        <v>92</v>
      </c>
      <c r="BH3633">
        <v>9</v>
      </c>
      <c r="BI3633">
        <v>9</v>
      </c>
      <c r="BJ3633">
        <v>10</v>
      </c>
      <c r="BK3633">
        <v>9</v>
      </c>
      <c r="BL3633">
        <v>10</v>
      </c>
      <c r="BM3633">
        <v>9</v>
      </c>
      <c r="BN3633" t="s">
        <v>74</v>
      </c>
      <c r="BO3633" t="s">
        <v>69</v>
      </c>
      <c r="BP3633" t="s">
        <v>88</v>
      </c>
      <c r="BQ3633" t="s">
        <v>76</v>
      </c>
      <c r="BR3633" t="s">
        <v>107</v>
      </c>
      <c r="BS3633">
        <v>3</v>
      </c>
      <c r="BT3633">
        <v>1.64</v>
      </c>
    </row>
    <row r="3634" spans="1:72" x14ac:dyDescent="0.3">
      <c r="A3634">
        <v>9863565</v>
      </c>
      <c r="B3634" t="s">
        <v>6827</v>
      </c>
      <c r="C3634">
        <v>50763436</v>
      </c>
      <c r="E3634" t="s">
        <v>1104</v>
      </c>
      <c r="F3634" s="1">
        <v>42345</v>
      </c>
      <c r="G3634" t="s">
        <v>71</v>
      </c>
      <c r="H3634" t="s">
        <v>73</v>
      </c>
      <c r="I3634" t="s">
        <v>73</v>
      </c>
      <c r="J3634" t="s">
        <v>74</v>
      </c>
      <c r="K3634" t="s">
        <v>69</v>
      </c>
      <c r="L3634">
        <v>1</v>
      </c>
      <c r="M3634">
        <v>1</v>
      </c>
      <c r="O3634" t="s">
        <v>76</v>
      </c>
      <c r="P3634" t="s">
        <v>74</v>
      </c>
      <c r="Q3634" t="s">
        <v>6667</v>
      </c>
      <c r="R3634" t="s">
        <v>69</v>
      </c>
      <c r="S3634" t="s">
        <v>1977</v>
      </c>
      <c r="T3634" t="s">
        <v>767</v>
      </c>
      <c r="U3634" t="s">
        <v>79</v>
      </c>
      <c r="V3634" t="s">
        <v>80</v>
      </c>
      <c r="W3634">
        <v>98112</v>
      </c>
      <c r="X3634" t="s">
        <v>79</v>
      </c>
      <c r="Y3634" t="s">
        <v>81</v>
      </c>
      <c r="Z3634" t="s">
        <v>82</v>
      </c>
      <c r="AA3634" t="s">
        <v>83</v>
      </c>
      <c r="AB3634">
        <v>47.624016545961169</v>
      </c>
      <c r="AC3634">
        <v>-122.30794716339805</v>
      </c>
      <c r="AD3634" t="s">
        <v>74</v>
      </c>
      <c r="AE3634" t="s">
        <v>84</v>
      </c>
      <c r="AF3634" t="s">
        <v>85</v>
      </c>
      <c r="AG3634">
        <v>2</v>
      </c>
      <c r="AH3634">
        <v>1</v>
      </c>
      <c r="AI3634">
        <v>0</v>
      </c>
      <c r="AJ3634">
        <v>1</v>
      </c>
      <c r="AK3634" t="s">
        <v>86</v>
      </c>
      <c r="AN3634" s="3">
        <v>83</v>
      </c>
      <c r="AO3634" s="2" t="s">
        <v>69</v>
      </c>
      <c r="AP3634" s="2" t="s">
        <v>69</v>
      </c>
      <c r="AQ3634" s="2">
        <v>200</v>
      </c>
      <c r="AR3634" s="2">
        <v>15</v>
      </c>
      <c r="AS3634">
        <v>1</v>
      </c>
      <c r="AT3634">
        <v>0</v>
      </c>
      <c r="AU3634">
        <v>2</v>
      </c>
      <c r="AV3634">
        <v>1125</v>
      </c>
      <c r="AW3634" t="s">
        <v>188</v>
      </c>
      <c r="AX3634" t="s">
        <v>76</v>
      </c>
      <c r="AY3634">
        <v>30</v>
      </c>
      <c r="AZ3634">
        <v>60</v>
      </c>
      <c r="BA3634">
        <v>90</v>
      </c>
      <c r="BB3634">
        <v>365</v>
      </c>
      <c r="BC3634" s="1">
        <v>42373</v>
      </c>
      <c r="BD3634">
        <v>2</v>
      </c>
      <c r="BE3634" s="1">
        <v>42361</v>
      </c>
      <c r="BF3634" s="1">
        <v>42366</v>
      </c>
      <c r="BG3634">
        <v>100</v>
      </c>
      <c r="BH3634">
        <v>10</v>
      </c>
      <c r="BI3634">
        <v>10</v>
      </c>
      <c r="BJ3634">
        <v>10</v>
      </c>
      <c r="BK3634">
        <v>10</v>
      </c>
      <c r="BL3634">
        <v>10</v>
      </c>
      <c r="BM3634">
        <v>10</v>
      </c>
      <c r="BN3634" t="s">
        <v>74</v>
      </c>
      <c r="BO3634" t="s">
        <v>69</v>
      </c>
      <c r="BP3634" t="s">
        <v>88</v>
      </c>
      <c r="BQ3634" t="s">
        <v>76</v>
      </c>
      <c r="BR3634" t="s">
        <v>107</v>
      </c>
      <c r="BS3634">
        <v>1</v>
      </c>
      <c r="BT3634">
        <v>2</v>
      </c>
    </row>
    <row r="3635" spans="1:72" x14ac:dyDescent="0.3">
      <c r="A3635">
        <v>7824426</v>
      </c>
      <c r="B3635" t="s">
        <v>6828</v>
      </c>
      <c r="C3635">
        <v>86885</v>
      </c>
      <c r="E3635" t="s">
        <v>3879</v>
      </c>
      <c r="F3635" s="1">
        <v>40238</v>
      </c>
      <c r="G3635" t="s">
        <v>71</v>
      </c>
      <c r="H3635" t="s">
        <v>73</v>
      </c>
      <c r="I3635" t="s">
        <v>73</v>
      </c>
      <c r="J3635" t="s">
        <v>74</v>
      </c>
      <c r="K3635" t="s">
        <v>1977</v>
      </c>
      <c r="L3635">
        <v>1</v>
      </c>
      <c r="M3635">
        <v>1</v>
      </c>
      <c r="O3635" t="s">
        <v>76</v>
      </c>
      <c r="P3635" t="s">
        <v>76</v>
      </c>
      <c r="Q3635" t="s">
        <v>5060</v>
      </c>
      <c r="R3635" t="s">
        <v>1977</v>
      </c>
      <c r="S3635" t="s">
        <v>1977</v>
      </c>
      <c r="T3635" t="s">
        <v>767</v>
      </c>
      <c r="U3635" t="s">
        <v>79</v>
      </c>
      <c r="V3635" t="s">
        <v>80</v>
      </c>
      <c r="W3635">
        <v>98112</v>
      </c>
      <c r="X3635" t="s">
        <v>79</v>
      </c>
      <c r="Y3635" t="s">
        <v>81</v>
      </c>
      <c r="Z3635" t="s">
        <v>82</v>
      </c>
      <c r="AA3635" t="s">
        <v>83</v>
      </c>
      <c r="AB3635">
        <v>47.622100031227376</v>
      </c>
      <c r="AC3635">
        <v>-122.30135034766181</v>
      </c>
      <c r="AD3635" t="s">
        <v>76</v>
      </c>
      <c r="AE3635" t="s">
        <v>84</v>
      </c>
      <c r="AF3635" t="s">
        <v>114</v>
      </c>
      <c r="AG3635">
        <v>2</v>
      </c>
      <c r="AH3635">
        <v>1</v>
      </c>
      <c r="AI3635">
        <v>1</v>
      </c>
      <c r="AJ3635">
        <v>1</v>
      </c>
      <c r="AK3635" t="s">
        <v>86</v>
      </c>
      <c r="AN3635" s="3">
        <v>85</v>
      </c>
      <c r="AO3635" s="2">
        <v>600</v>
      </c>
      <c r="AP3635" s="2" t="s">
        <v>69</v>
      </c>
      <c r="AQ3635" s="2" t="s">
        <v>69</v>
      </c>
      <c r="AR3635" s="2" t="s">
        <v>69</v>
      </c>
      <c r="AS3635">
        <v>1</v>
      </c>
      <c r="AT3635">
        <v>25</v>
      </c>
      <c r="AU3635">
        <v>2</v>
      </c>
      <c r="AV3635">
        <v>14</v>
      </c>
      <c r="AW3635" t="s">
        <v>132</v>
      </c>
      <c r="AX3635" t="s">
        <v>76</v>
      </c>
      <c r="AY3635">
        <v>30</v>
      </c>
      <c r="AZ3635">
        <v>60</v>
      </c>
      <c r="BA3635">
        <v>90</v>
      </c>
      <c r="BB3635">
        <v>364</v>
      </c>
      <c r="BC3635" s="1">
        <v>42373</v>
      </c>
      <c r="BD3635">
        <v>9</v>
      </c>
      <c r="BE3635" s="1">
        <v>42231</v>
      </c>
      <c r="BF3635" s="1">
        <v>42302</v>
      </c>
      <c r="BG3635">
        <v>93</v>
      </c>
      <c r="BH3635">
        <v>10</v>
      </c>
      <c r="BI3635">
        <v>9</v>
      </c>
      <c r="BJ3635">
        <v>9</v>
      </c>
      <c r="BK3635">
        <v>9</v>
      </c>
      <c r="BL3635">
        <v>9</v>
      </c>
      <c r="BM3635">
        <v>9</v>
      </c>
      <c r="BN3635" t="s">
        <v>74</v>
      </c>
      <c r="BO3635" t="s">
        <v>69</v>
      </c>
      <c r="BP3635" t="s">
        <v>88</v>
      </c>
      <c r="BQ3635" t="s">
        <v>74</v>
      </c>
      <c r="BR3635" t="s">
        <v>107</v>
      </c>
      <c r="BS3635">
        <v>1</v>
      </c>
      <c r="BT3635">
        <v>1.89</v>
      </c>
    </row>
    <row r="3636" spans="1:72" x14ac:dyDescent="0.3">
      <c r="A3636">
        <v>2778101</v>
      </c>
      <c r="B3636" t="s">
        <v>6829</v>
      </c>
      <c r="C3636">
        <v>11210607</v>
      </c>
      <c r="E3636" t="s">
        <v>6830</v>
      </c>
      <c r="F3636" s="1">
        <v>41650</v>
      </c>
      <c r="G3636" t="s">
        <v>71</v>
      </c>
      <c r="H3636" t="s">
        <v>73</v>
      </c>
      <c r="I3636" t="s">
        <v>104</v>
      </c>
      <c r="J3636" t="s">
        <v>74</v>
      </c>
      <c r="K3636" t="s">
        <v>1977</v>
      </c>
      <c r="L3636">
        <v>1</v>
      </c>
      <c r="M3636">
        <v>1</v>
      </c>
      <c r="O3636" t="s">
        <v>76</v>
      </c>
      <c r="P3636" t="s">
        <v>76</v>
      </c>
      <c r="Q3636" t="s">
        <v>5611</v>
      </c>
      <c r="R3636" t="s">
        <v>1977</v>
      </c>
      <c r="S3636" t="s">
        <v>1977</v>
      </c>
      <c r="T3636" t="s">
        <v>767</v>
      </c>
      <c r="U3636" t="s">
        <v>79</v>
      </c>
      <c r="V3636" t="s">
        <v>80</v>
      </c>
      <c r="W3636">
        <v>98112</v>
      </c>
      <c r="X3636" t="s">
        <v>79</v>
      </c>
      <c r="Y3636" t="s">
        <v>81</v>
      </c>
      <c r="Z3636" t="s">
        <v>82</v>
      </c>
      <c r="AA3636" t="s">
        <v>83</v>
      </c>
      <c r="AB3636">
        <v>47.622515775501483</v>
      </c>
      <c r="AC3636">
        <v>-122.31194261637523</v>
      </c>
      <c r="AD3636" t="s">
        <v>76</v>
      </c>
      <c r="AE3636" t="s">
        <v>84</v>
      </c>
      <c r="AF3636" t="s">
        <v>85</v>
      </c>
      <c r="AG3636">
        <v>2</v>
      </c>
      <c r="AH3636">
        <v>1</v>
      </c>
      <c r="AI3636">
        <v>1</v>
      </c>
      <c r="AJ3636">
        <v>1</v>
      </c>
      <c r="AK3636" t="s">
        <v>86</v>
      </c>
      <c r="AN3636" s="3">
        <v>195</v>
      </c>
      <c r="AO3636" s="2" t="s">
        <v>69</v>
      </c>
      <c r="AP3636" s="2" t="s">
        <v>69</v>
      </c>
      <c r="AQ3636" s="2" t="s">
        <v>69</v>
      </c>
      <c r="AR3636" s="2">
        <v>45</v>
      </c>
      <c r="AS3636">
        <v>2</v>
      </c>
      <c r="AT3636">
        <v>30</v>
      </c>
      <c r="AU3636">
        <v>2</v>
      </c>
      <c r="AV3636">
        <v>1125</v>
      </c>
      <c r="AW3636" t="s">
        <v>399</v>
      </c>
      <c r="AX3636" t="s">
        <v>76</v>
      </c>
      <c r="AY3636">
        <v>30</v>
      </c>
      <c r="AZ3636">
        <v>60</v>
      </c>
      <c r="BA3636">
        <v>90</v>
      </c>
      <c r="BB3636">
        <v>365</v>
      </c>
      <c r="BC3636" s="1">
        <v>42373</v>
      </c>
      <c r="BD3636">
        <v>15</v>
      </c>
      <c r="BE3636" s="1">
        <v>41756</v>
      </c>
      <c r="BF3636" s="1">
        <v>42246</v>
      </c>
      <c r="BG3636">
        <v>96</v>
      </c>
      <c r="BH3636">
        <v>10</v>
      </c>
      <c r="BI3636">
        <v>9</v>
      </c>
      <c r="BJ3636">
        <v>9</v>
      </c>
      <c r="BK3636">
        <v>9</v>
      </c>
      <c r="BL3636">
        <v>10</v>
      </c>
      <c r="BM3636">
        <v>9</v>
      </c>
      <c r="BN3636" t="s">
        <v>74</v>
      </c>
      <c r="BO3636" t="s">
        <v>69</v>
      </c>
      <c r="BP3636" t="s">
        <v>88</v>
      </c>
      <c r="BQ3636" t="s">
        <v>74</v>
      </c>
      <c r="BR3636" t="s">
        <v>95</v>
      </c>
      <c r="BS3636">
        <v>1</v>
      </c>
      <c r="BT3636">
        <v>0.73</v>
      </c>
    </row>
    <row r="3637" spans="1:72" x14ac:dyDescent="0.3">
      <c r="A3637">
        <v>10019082</v>
      </c>
      <c r="B3637" t="s">
        <v>6831</v>
      </c>
      <c r="C3637">
        <v>24430641</v>
      </c>
      <c r="E3637" t="s">
        <v>677</v>
      </c>
      <c r="F3637" s="1">
        <v>41976</v>
      </c>
      <c r="G3637" t="s">
        <v>71</v>
      </c>
      <c r="H3637" t="s">
        <v>104</v>
      </c>
      <c r="I3637" t="s">
        <v>104</v>
      </c>
      <c r="J3637" t="s">
        <v>74</v>
      </c>
      <c r="K3637" t="s">
        <v>1977</v>
      </c>
      <c r="L3637">
        <v>1</v>
      </c>
      <c r="M3637">
        <v>1</v>
      </c>
      <c r="O3637" t="s">
        <v>76</v>
      </c>
      <c r="P3637" t="s">
        <v>76</v>
      </c>
      <c r="Q3637" t="s">
        <v>1860</v>
      </c>
      <c r="R3637" t="s">
        <v>1977</v>
      </c>
      <c r="S3637" t="s">
        <v>1977</v>
      </c>
      <c r="T3637" t="s">
        <v>767</v>
      </c>
      <c r="U3637" t="s">
        <v>79</v>
      </c>
      <c r="V3637" t="s">
        <v>80</v>
      </c>
      <c r="W3637">
        <v>98122</v>
      </c>
      <c r="X3637" t="s">
        <v>79</v>
      </c>
      <c r="Y3637" t="s">
        <v>81</v>
      </c>
      <c r="Z3637" t="s">
        <v>82</v>
      </c>
      <c r="AA3637" t="s">
        <v>83</v>
      </c>
      <c r="AB3637">
        <v>47.617421327096828</v>
      </c>
      <c r="AC3637">
        <v>-122.30806550943262</v>
      </c>
      <c r="AD3637" t="s">
        <v>76</v>
      </c>
      <c r="AE3637" t="s">
        <v>84</v>
      </c>
      <c r="AF3637" t="s">
        <v>85</v>
      </c>
      <c r="AG3637">
        <v>2</v>
      </c>
      <c r="AH3637">
        <v>1</v>
      </c>
      <c r="AI3637">
        <v>1</v>
      </c>
      <c r="AJ3637">
        <v>1</v>
      </c>
      <c r="AK3637" t="s">
        <v>86</v>
      </c>
      <c r="AN3637" s="3">
        <v>125</v>
      </c>
      <c r="AO3637" s="2" t="s">
        <v>69</v>
      </c>
      <c r="AP3637" s="2" t="s">
        <v>69</v>
      </c>
      <c r="AQ3637" s="2">
        <v>250</v>
      </c>
      <c r="AR3637" s="2">
        <v>61</v>
      </c>
      <c r="AS3637">
        <v>1</v>
      </c>
      <c r="AT3637">
        <v>50</v>
      </c>
      <c r="AU3637">
        <v>2</v>
      </c>
      <c r="AV3637">
        <v>60</v>
      </c>
      <c r="AW3637" t="s">
        <v>149</v>
      </c>
      <c r="AX3637" t="s">
        <v>76</v>
      </c>
      <c r="AY3637">
        <v>30</v>
      </c>
      <c r="AZ3637">
        <v>55</v>
      </c>
      <c r="BA3637">
        <v>85</v>
      </c>
      <c r="BB3637">
        <v>89</v>
      </c>
      <c r="BC3637" s="1">
        <v>42373</v>
      </c>
      <c r="BD3637">
        <v>0</v>
      </c>
      <c r="BE3637" s="1"/>
      <c r="BF3637" s="1"/>
      <c r="BN3637" t="s">
        <v>74</v>
      </c>
      <c r="BO3637" t="s">
        <v>69</v>
      </c>
      <c r="BP3637" t="s">
        <v>88</v>
      </c>
      <c r="BQ3637" t="s">
        <v>74</v>
      </c>
      <c r="BR3637" t="s">
        <v>95</v>
      </c>
      <c r="BS3637">
        <v>1</v>
      </c>
    </row>
    <row r="3638" spans="1:72" x14ac:dyDescent="0.3">
      <c r="A3638">
        <v>6586979</v>
      </c>
      <c r="B3638" t="s">
        <v>6832</v>
      </c>
      <c r="C3638">
        <v>754810</v>
      </c>
      <c r="E3638" t="s">
        <v>1132</v>
      </c>
      <c r="F3638" s="1">
        <v>40722</v>
      </c>
      <c r="G3638" t="s">
        <v>71</v>
      </c>
      <c r="H3638" t="s">
        <v>72</v>
      </c>
      <c r="I3638" t="s">
        <v>73</v>
      </c>
      <c r="J3638" t="s">
        <v>76</v>
      </c>
      <c r="K3638" t="s">
        <v>1380</v>
      </c>
      <c r="L3638">
        <v>10</v>
      </c>
      <c r="M3638">
        <v>10</v>
      </c>
      <c r="O3638" t="s">
        <v>76</v>
      </c>
      <c r="P3638" t="s">
        <v>76</v>
      </c>
      <c r="Q3638" t="s">
        <v>1412</v>
      </c>
      <c r="R3638" t="s">
        <v>1380</v>
      </c>
      <c r="S3638" t="s">
        <v>1977</v>
      </c>
      <c r="T3638" t="s">
        <v>767</v>
      </c>
      <c r="U3638" t="s">
        <v>79</v>
      </c>
      <c r="V3638" t="s">
        <v>80</v>
      </c>
      <c r="W3638">
        <v>98112</v>
      </c>
      <c r="X3638" t="s">
        <v>79</v>
      </c>
      <c r="Y3638" t="s">
        <v>81</v>
      </c>
      <c r="Z3638" t="s">
        <v>82</v>
      </c>
      <c r="AA3638" t="s">
        <v>83</v>
      </c>
      <c r="AB3638">
        <v>47.621119093142916</v>
      </c>
      <c r="AC3638">
        <v>-122.29973819187721</v>
      </c>
      <c r="AD3638" t="s">
        <v>76</v>
      </c>
      <c r="AE3638" t="s">
        <v>254</v>
      </c>
      <c r="AF3638" t="s">
        <v>85</v>
      </c>
      <c r="AG3638">
        <v>9</v>
      </c>
      <c r="AH3638">
        <v>2.5</v>
      </c>
      <c r="AI3638">
        <v>3</v>
      </c>
      <c r="AJ3638">
        <v>6</v>
      </c>
      <c r="AK3638" t="s">
        <v>86</v>
      </c>
      <c r="AN3638" s="3">
        <v>450</v>
      </c>
      <c r="AO3638" s="2" t="s">
        <v>69</v>
      </c>
      <c r="AP3638" s="2" t="s">
        <v>69</v>
      </c>
      <c r="AQ3638" s="2">
        <v>1000</v>
      </c>
      <c r="AR3638" s="2">
        <v>145</v>
      </c>
      <c r="AS3638">
        <v>6</v>
      </c>
      <c r="AT3638">
        <v>25</v>
      </c>
      <c r="AU3638">
        <v>2</v>
      </c>
      <c r="AV3638">
        <v>1125</v>
      </c>
      <c r="AW3638" t="s">
        <v>94</v>
      </c>
      <c r="AX3638" t="s">
        <v>76</v>
      </c>
      <c r="AY3638">
        <v>27</v>
      </c>
      <c r="AZ3638">
        <v>53</v>
      </c>
      <c r="BA3638">
        <v>83</v>
      </c>
      <c r="BB3638">
        <v>358</v>
      </c>
      <c r="BC3638" s="1">
        <v>42373</v>
      </c>
      <c r="BD3638">
        <v>23</v>
      </c>
      <c r="BE3638" s="1">
        <v>42169</v>
      </c>
      <c r="BF3638" s="1">
        <v>42349</v>
      </c>
      <c r="BG3638">
        <v>100</v>
      </c>
      <c r="BH3638">
        <v>10</v>
      </c>
      <c r="BI3638">
        <v>10</v>
      </c>
      <c r="BJ3638">
        <v>10</v>
      </c>
      <c r="BK3638">
        <v>10</v>
      </c>
      <c r="BL3638">
        <v>10</v>
      </c>
      <c r="BM3638">
        <v>10</v>
      </c>
      <c r="BN3638" t="s">
        <v>74</v>
      </c>
      <c r="BO3638" t="s">
        <v>69</v>
      </c>
      <c r="BP3638" t="s">
        <v>88</v>
      </c>
      <c r="BQ3638" t="s">
        <v>74</v>
      </c>
      <c r="BR3638" t="s">
        <v>95</v>
      </c>
      <c r="BS3638">
        <v>10</v>
      </c>
      <c r="BT3638">
        <v>3.37</v>
      </c>
    </row>
    <row r="3639" spans="1:72" x14ac:dyDescent="0.3">
      <c r="A3639">
        <v>9618016</v>
      </c>
      <c r="B3639" t="s">
        <v>6833</v>
      </c>
      <c r="C3639">
        <v>49761005</v>
      </c>
      <c r="E3639" t="s">
        <v>103</v>
      </c>
      <c r="F3639" s="1">
        <v>42332</v>
      </c>
      <c r="G3639" t="s">
        <v>82</v>
      </c>
      <c r="H3639" t="s">
        <v>73</v>
      </c>
      <c r="I3639" t="s">
        <v>73</v>
      </c>
      <c r="J3639" t="s">
        <v>74</v>
      </c>
      <c r="K3639" t="s">
        <v>1977</v>
      </c>
      <c r="L3639">
        <v>1</v>
      </c>
      <c r="M3639">
        <v>1</v>
      </c>
      <c r="O3639" t="s">
        <v>76</v>
      </c>
      <c r="P3639" t="s">
        <v>74</v>
      </c>
      <c r="Q3639" t="s">
        <v>6667</v>
      </c>
      <c r="R3639" t="s">
        <v>1977</v>
      </c>
      <c r="S3639" t="s">
        <v>1977</v>
      </c>
      <c r="T3639" t="s">
        <v>767</v>
      </c>
      <c r="U3639" t="s">
        <v>79</v>
      </c>
      <c r="V3639" t="s">
        <v>80</v>
      </c>
      <c r="W3639">
        <v>98112</v>
      </c>
      <c r="X3639" t="s">
        <v>79</v>
      </c>
      <c r="Y3639" t="s">
        <v>81</v>
      </c>
      <c r="Z3639" t="s">
        <v>82</v>
      </c>
      <c r="AA3639" t="s">
        <v>83</v>
      </c>
      <c r="AB3639">
        <v>47.628172724452888</v>
      </c>
      <c r="AC3639">
        <v>-122.30786321179875</v>
      </c>
      <c r="AD3639" t="s">
        <v>76</v>
      </c>
      <c r="AE3639" t="s">
        <v>100</v>
      </c>
      <c r="AF3639" t="s">
        <v>85</v>
      </c>
      <c r="AG3639">
        <v>9</v>
      </c>
      <c r="AH3639">
        <v>1.5</v>
      </c>
      <c r="AI3639">
        <v>4</v>
      </c>
      <c r="AJ3639">
        <v>6</v>
      </c>
      <c r="AK3639" t="s">
        <v>86</v>
      </c>
      <c r="AN3639" s="3">
        <v>350</v>
      </c>
      <c r="AO3639" s="2" t="s">
        <v>69</v>
      </c>
      <c r="AP3639" s="2" t="s">
        <v>69</v>
      </c>
      <c r="AQ3639" s="2">
        <v>500</v>
      </c>
      <c r="AR3639" s="2" t="s">
        <v>69</v>
      </c>
      <c r="AS3639">
        <v>1</v>
      </c>
      <c r="AT3639">
        <v>0</v>
      </c>
      <c r="AU3639">
        <v>3</v>
      </c>
      <c r="AV3639">
        <v>1125</v>
      </c>
      <c r="AW3639" t="s">
        <v>228</v>
      </c>
      <c r="AX3639" t="s">
        <v>76</v>
      </c>
      <c r="AY3639">
        <v>0</v>
      </c>
      <c r="AZ3639">
        <v>0</v>
      </c>
      <c r="BA3639">
        <v>0</v>
      </c>
      <c r="BB3639">
        <v>15</v>
      </c>
      <c r="BC3639" s="1">
        <v>42373</v>
      </c>
      <c r="BD3639">
        <v>0</v>
      </c>
      <c r="BE3639" s="1"/>
      <c r="BF3639" s="1"/>
      <c r="BN3639" t="s">
        <v>74</v>
      </c>
      <c r="BO3639" t="s">
        <v>69</v>
      </c>
      <c r="BP3639" t="s">
        <v>88</v>
      </c>
      <c r="BQ3639" t="s">
        <v>74</v>
      </c>
      <c r="BR3639" t="s">
        <v>107</v>
      </c>
      <c r="BS3639">
        <v>1</v>
      </c>
    </row>
    <row r="3640" spans="1:72" x14ac:dyDescent="0.3">
      <c r="A3640">
        <v>442487</v>
      </c>
      <c r="B3640" t="s">
        <v>6834</v>
      </c>
      <c r="C3640">
        <v>87587</v>
      </c>
      <c r="E3640" t="s">
        <v>6726</v>
      </c>
      <c r="F3640" s="1">
        <v>40239</v>
      </c>
      <c r="G3640" t="s">
        <v>71</v>
      </c>
      <c r="H3640" t="s">
        <v>73</v>
      </c>
      <c r="I3640" t="s">
        <v>73</v>
      </c>
      <c r="J3640" t="s">
        <v>74</v>
      </c>
      <c r="K3640" t="s">
        <v>1977</v>
      </c>
      <c r="L3640">
        <v>4</v>
      </c>
      <c r="M3640">
        <v>4</v>
      </c>
      <c r="O3640" t="s">
        <v>76</v>
      </c>
      <c r="P3640" t="s">
        <v>76</v>
      </c>
      <c r="Q3640" t="s">
        <v>6835</v>
      </c>
      <c r="R3640" t="s">
        <v>1977</v>
      </c>
      <c r="S3640" t="s">
        <v>1977</v>
      </c>
      <c r="T3640" t="s">
        <v>767</v>
      </c>
      <c r="U3640" t="s">
        <v>79</v>
      </c>
      <c r="V3640" t="s">
        <v>80</v>
      </c>
      <c r="W3640">
        <v>98112</v>
      </c>
      <c r="X3640" t="s">
        <v>79</v>
      </c>
      <c r="Y3640" t="s">
        <v>81</v>
      </c>
      <c r="Z3640" t="s">
        <v>82</v>
      </c>
      <c r="AA3640" t="s">
        <v>83</v>
      </c>
      <c r="AB3640">
        <v>47.623166993204073</v>
      </c>
      <c r="AC3640">
        <v>-122.30167806007238</v>
      </c>
      <c r="AD3640" t="s">
        <v>76</v>
      </c>
      <c r="AE3640" t="s">
        <v>84</v>
      </c>
      <c r="AF3640" t="s">
        <v>85</v>
      </c>
      <c r="AG3640">
        <v>3</v>
      </c>
      <c r="AH3640">
        <v>1</v>
      </c>
      <c r="AI3640">
        <v>1</v>
      </c>
      <c r="AJ3640">
        <v>1</v>
      </c>
      <c r="AK3640" t="s">
        <v>86</v>
      </c>
      <c r="AN3640" s="3">
        <v>98</v>
      </c>
      <c r="AO3640" s="2">
        <v>450</v>
      </c>
      <c r="AP3640" s="2">
        <v>1300</v>
      </c>
      <c r="AQ3640" s="2">
        <v>300</v>
      </c>
      <c r="AR3640" s="2" t="s">
        <v>69</v>
      </c>
      <c r="AS3640">
        <v>2</v>
      </c>
      <c r="AT3640">
        <v>15</v>
      </c>
      <c r="AU3640">
        <v>2</v>
      </c>
      <c r="AV3640">
        <v>365</v>
      </c>
      <c r="AW3640" t="s">
        <v>188</v>
      </c>
      <c r="AX3640" t="s">
        <v>76</v>
      </c>
      <c r="AY3640">
        <v>6</v>
      </c>
      <c r="AZ3640">
        <v>6</v>
      </c>
      <c r="BA3640">
        <v>6</v>
      </c>
      <c r="BB3640">
        <v>242</v>
      </c>
      <c r="BC3640" s="1">
        <v>42373</v>
      </c>
      <c r="BD3640">
        <v>104</v>
      </c>
      <c r="BE3640" s="1">
        <v>41059</v>
      </c>
      <c r="BF3640" s="1">
        <v>42302</v>
      </c>
      <c r="BG3640">
        <v>94</v>
      </c>
      <c r="BH3640">
        <v>10</v>
      </c>
      <c r="BI3640">
        <v>9</v>
      </c>
      <c r="BJ3640">
        <v>10</v>
      </c>
      <c r="BK3640">
        <v>10</v>
      </c>
      <c r="BL3640">
        <v>10</v>
      </c>
      <c r="BM3640">
        <v>9</v>
      </c>
      <c r="BN3640" t="s">
        <v>74</v>
      </c>
      <c r="BO3640" t="s">
        <v>69</v>
      </c>
      <c r="BP3640" t="s">
        <v>88</v>
      </c>
      <c r="BQ3640" t="s">
        <v>74</v>
      </c>
      <c r="BR3640" t="s">
        <v>89</v>
      </c>
      <c r="BS3640">
        <v>2</v>
      </c>
      <c r="BT3640">
        <v>2.37</v>
      </c>
    </row>
    <row r="3641" spans="1:72" x14ac:dyDescent="0.3">
      <c r="A3641">
        <v>8457402</v>
      </c>
      <c r="B3641" t="s">
        <v>6836</v>
      </c>
      <c r="C3641">
        <v>43625956</v>
      </c>
      <c r="E3641" t="s">
        <v>1718</v>
      </c>
      <c r="F3641" s="1">
        <v>42254</v>
      </c>
      <c r="G3641" t="s">
        <v>82</v>
      </c>
      <c r="H3641" t="s">
        <v>73</v>
      </c>
      <c r="I3641" t="s">
        <v>73</v>
      </c>
      <c r="J3641" t="s">
        <v>74</v>
      </c>
      <c r="K3641" t="s">
        <v>6213</v>
      </c>
      <c r="L3641">
        <v>1</v>
      </c>
      <c r="M3641">
        <v>1</v>
      </c>
      <c r="O3641" t="s">
        <v>76</v>
      </c>
      <c r="P3641" t="s">
        <v>76</v>
      </c>
      <c r="Q3641" t="s">
        <v>6837</v>
      </c>
      <c r="R3641" t="s">
        <v>6213</v>
      </c>
      <c r="S3641" t="s">
        <v>6213</v>
      </c>
      <c r="T3641" t="s">
        <v>762</v>
      </c>
      <c r="U3641" t="s">
        <v>79</v>
      </c>
      <c r="V3641" t="s">
        <v>80</v>
      </c>
      <c r="W3641">
        <v>98177</v>
      </c>
      <c r="X3641" t="s">
        <v>79</v>
      </c>
      <c r="Y3641" t="s">
        <v>81</v>
      </c>
      <c r="Z3641" t="s">
        <v>82</v>
      </c>
      <c r="AA3641" t="s">
        <v>83</v>
      </c>
      <c r="AB3641">
        <v>47.714587928061135</v>
      </c>
      <c r="AC3641">
        <v>-122.36508882968241</v>
      </c>
      <c r="AD3641" t="s">
        <v>76</v>
      </c>
      <c r="AE3641" t="s">
        <v>100</v>
      </c>
      <c r="AF3641" t="s">
        <v>114</v>
      </c>
      <c r="AG3641">
        <v>2</v>
      </c>
      <c r="AH3641">
        <v>1</v>
      </c>
      <c r="AI3641">
        <v>1</v>
      </c>
      <c r="AJ3641">
        <v>1</v>
      </c>
      <c r="AK3641" t="s">
        <v>86</v>
      </c>
      <c r="AN3641" s="3">
        <v>45</v>
      </c>
      <c r="AO3641" s="2">
        <v>268</v>
      </c>
      <c r="AP3641" s="2">
        <v>930</v>
      </c>
      <c r="AQ3641" s="2" t="s">
        <v>69</v>
      </c>
      <c r="AR3641" s="2" t="s">
        <v>69</v>
      </c>
      <c r="AS3641">
        <v>2</v>
      </c>
      <c r="AT3641">
        <v>10</v>
      </c>
      <c r="AU3641">
        <v>2</v>
      </c>
      <c r="AV3641">
        <v>30</v>
      </c>
      <c r="AW3641" t="s">
        <v>132</v>
      </c>
      <c r="AX3641" t="s">
        <v>76</v>
      </c>
      <c r="AY3641">
        <v>14</v>
      </c>
      <c r="AZ3641">
        <v>38</v>
      </c>
      <c r="BA3641">
        <v>68</v>
      </c>
      <c r="BB3641">
        <v>343</v>
      </c>
      <c r="BC3641" s="1">
        <v>42373</v>
      </c>
      <c r="BD3641">
        <v>5</v>
      </c>
      <c r="BE3641" s="1">
        <v>42287</v>
      </c>
      <c r="BF3641" s="1">
        <v>42345</v>
      </c>
      <c r="BG3641">
        <v>100</v>
      </c>
      <c r="BH3641">
        <v>10</v>
      </c>
      <c r="BI3641">
        <v>10</v>
      </c>
      <c r="BJ3641">
        <v>10</v>
      </c>
      <c r="BK3641">
        <v>10</v>
      </c>
      <c r="BL3641">
        <v>10</v>
      </c>
      <c r="BM3641">
        <v>10</v>
      </c>
      <c r="BN3641" t="s">
        <v>74</v>
      </c>
      <c r="BO3641" t="s">
        <v>69</v>
      </c>
      <c r="BP3641" t="s">
        <v>88</v>
      </c>
      <c r="BQ3641" t="s">
        <v>74</v>
      </c>
      <c r="BR3641" t="s">
        <v>95</v>
      </c>
      <c r="BS3641">
        <v>1</v>
      </c>
      <c r="BT3641">
        <v>1.72</v>
      </c>
    </row>
    <row r="3642" spans="1:72" x14ac:dyDescent="0.3">
      <c r="A3642">
        <v>2297917</v>
      </c>
      <c r="B3642" t="s">
        <v>6838</v>
      </c>
      <c r="C3642">
        <v>11737076</v>
      </c>
      <c r="E3642" t="s">
        <v>1324</v>
      </c>
      <c r="F3642" s="1">
        <v>41667</v>
      </c>
      <c r="G3642" t="s">
        <v>71</v>
      </c>
      <c r="H3642" t="s">
        <v>73</v>
      </c>
      <c r="I3642" t="s">
        <v>73</v>
      </c>
      <c r="J3642" t="s">
        <v>74</v>
      </c>
      <c r="K3642" t="s">
        <v>6213</v>
      </c>
      <c r="L3642">
        <v>1</v>
      </c>
      <c r="M3642">
        <v>1</v>
      </c>
      <c r="O3642" t="s">
        <v>76</v>
      </c>
      <c r="P3642" t="s">
        <v>76</v>
      </c>
      <c r="Q3642" t="s">
        <v>3935</v>
      </c>
      <c r="R3642" t="s">
        <v>6213</v>
      </c>
      <c r="S3642" t="s">
        <v>6213</v>
      </c>
      <c r="T3642" t="s">
        <v>762</v>
      </c>
      <c r="U3642" t="s">
        <v>79</v>
      </c>
      <c r="V3642" t="s">
        <v>80</v>
      </c>
      <c r="W3642">
        <v>98177</v>
      </c>
      <c r="X3642" t="s">
        <v>79</v>
      </c>
      <c r="Y3642" t="s">
        <v>81</v>
      </c>
      <c r="Z3642" t="s">
        <v>82</v>
      </c>
      <c r="AA3642" t="s">
        <v>83</v>
      </c>
      <c r="AB3642">
        <v>47.709424521349497</v>
      </c>
      <c r="AC3642">
        <v>-122.36323260412951</v>
      </c>
      <c r="AD3642" t="s">
        <v>76</v>
      </c>
      <c r="AE3642" t="s">
        <v>84</v>
      </c>
      <c r="AF3642" t="s">
        <v>85</v>
      </c>
      <c r="AG3642">
        <v>4</v>
      </c>
      <c r="AH3642">
        <v>1</v>
      </c>
      <c r="AI3642">
        <v>1</v>
      </c>
      <c r="AJ3642">
        <v>2</v>
      </c>
      <c r="AK3642" t="s">
        <v>86</v>
      </c>
      <c r="AN3642" s="3">
        <v>125</v>
      </c>
      <c r="AO3642" s="2">
        <v>800</v>
      </c>
      <c r="AP3642" s="2">
        <v>1800</v>
      </c>
      <c r="AQ3642" s="2" t="s">
        <v>69</v>
      </c>
      <c r="AR3642" s="2" t="s">
        <v>69</v>
      </c>
      <c r="AS3642">
        <v>2</v>
      </c>
      <c r="AT3642">
        <v>25</v>
      </c>
      <c r="AU3642">
        <v>1</v>
      </c>
      <c r="AV3642">
        <v>1125</v>
      </c>
      <c r="AW3642" t="s">
        <v>188</v>
      </c>
      <c r="AX3642" t="s">
        <v>76</v>
      </c>
      <c r="AY3642">
        <v>27</v>
      </c>
      <c r="AZ3642">
        <v>45</v>
      </c>
      <c r="BA3642">
        <v>75</v>
      </c>
      <c r="BB3642">
        <v>350</v>
      </c>
      <c r="BC3642" s="1">
        <v>42373</v>
      </c>
      <c r="BD3642">
        <v>45</v>
      </c>
      <c r="BE3642" s="1">
        <v>41686</v>
      </c>
      <c r="BF3642" s="1">
        <v>42297</v>
      </c>
      <c r="BG3642">
        <v>96</v>
      </c>
      <c r="BH3642">
        <v>10</v>
      </c>
      <c r="BI3642">
        <v>10</v>
      </c>
      <c r="BJ3642">
        <v>10</v>
      </c>
      <c r="BK3642">
        <v>10</v>
      </c>
      <c r="BL3642">
        <v>9</v>
      </c>
      <c r="BM3642">
        <v>9</v>
      </c>
      <c r="BN3642" t="s">
        <v>74</v>
      </c>
      <c r="BO3642" t="s">
        <v>69</v>
      </c>
      <c r="BP3642" t="s">
        <v>88</v>
      </c>
      <c r="BQ3642" t="s">
        <v>74</v>
      </c>
      <c r="BR3642" t="s">
        <v>95</v>
      </c>
      <c r="BS3642">
        <v>1</v>
      </c>
      <c r="BT3642">
        <v>1.96</v>
      </c>
    </row>
    <row r="3643" spans="1:72" x14ac:dyDescent="0.3">
      <c r="A3643">
        <v>1920477</v>
      </c>
      <c r="B3643" t="s">
        <v>6839</v>
      </c>
      <c r="C3643">
        <v>2907322</v>
      </c>
      <c r="E3643" t="s">
        <v>5807</v>
      </c>
      <c r="F3643" s="1">
        <v>41101</v>
      </c>
      <c r="G3643" t="s">
        <v>71</v>
      </c>
      <c r="H3643" t="s">
        <v>104</v>
      </c>
      <c r="I3643" t="s">
        <v>104</v>
      </c>
      <c r="J3643" t="s">
        <v>76</v>
      </c>
      <c r="K3643" t="s">
        <v>6213</v>
      </c>
      <c r="L3643">
        <v>1</v>
      </c>
      <c r="M3643">
        <v>1</v>
      </c>
      <c r="O3643" t="s">
        <v>76</v>
      </c>
      <c r="P3643" t="s">
        <v>76</v>
      </c>
      <c r="Q3643" t="s">
        <v>3970</v>
      </c>
      <c r="R3643" t="s">
        <v>6213</v>
      </c>
      <c r="S3643" t="s">
        <v>6213</v>
      </c>
      <c r="T3643" t="s">
        <v>762</v>
      </c>
      <c r="U3643" t="s">
        <v>79</v>
      </c>
      <c r="V3643" t="s">
        <v>80</v>
      </c>
      <c r="W3643">
        <v>98133</v>
      </c>
      <c r="X3643" t="s">
        <v>79</v>
      </c>
      <c r="Y3643" t="s">
        <v>81</v>
      </c>
      <c r="Z3643" t="s">
        <v>82</v>
      </c>
      <c r="AA3643" t="s">
        <v>83</v>
      </c>
      <c r="AB3643">
        <v>47.729904951351664</v>
      </c>
      <c r="AC3643">
        <v>-122.35721023438676</v>
      </c>
      <c r="AD3643" t="s">
        <v>76</v>
      </c>
      <c r="AE3643" t="s">
        <v>100</v>
      </c>
      <c r="AF3643" t="s">
        <v>114</v>
      </c>
      <c r="AG3643">
        <v>2</v>
      </c>
      <c r="AH3643">
        <v>1.5</v>
      </c>
      <c r="AI3643">
        <v>1</v>
      </c>
      <c r="AJ3643">
        <v>1</v>
      </c>
      <c r="AK3643" t="s">
        <v>86</v>
      </c>
      <c r="AN3643" s="3">
        <v>75</v>
      </c>
      <c r="AO3643" s="2">
        <v>455</v>
      </c>
      <c r="AP3643" s="2" t="s">
        <v>69</v>
      </c>
      <c r="AQ3643" s="2">
        <v>100</v>
      </c>
      <c r="AR3643" s="2">
        <v>25</v>
      </c>
      <c r="AS3643">
        <v>0</v>
      </c>
      <c r="AT3643">
        <v>0</v>
      </c>
      <c r="AU3643">
        <v>1</v>
      </c>
      <c r="AV3643">
        <v>1125</v>
      </c>
      <c r="AW3643" t="s">
        <v>178</v>
      </c>
      <c r="AX3643" t="s">
        <v>76</v>
      </c>
      <c r="AY3643">
        <v>17</v>
      </c>
      <c r="AZ3643">
        <v>47</v>
      </c>
      <c r="BA3643">
        <v>77</v>
      </c>
      <c r="BB3643">
        <v>352</v>
      </c>
      <c r="BC3643" s="1">
        <v>42373</v>
      </c>
      <c r="BD3643">
        <v>24</v>
      </c>
      <c r="BE3643" s="1">
        <v>41784</v>
      </c>
      <c r="BF3643" s="1">
        <v>42237</v>
      </c>
      <c r="BG3643">
        <v>98</v>
      </c>
      <c r="BH3643">
        <v>10</v>
      </c>
      <c r="BI3643">
        <v>10</v>
      </c>
      <c r="BJ3643">
        <v>10</v>
      </c>
      <c r="BK3643">
        <v>10</v>
      </c>
      <c r="BL3643">
        <v>9</v>
      </c>
      <c r="BM3643">
        <v>10</v>
      </c>
      <c r="BN3643" t="s">
        <v>74</v>
      </c>
      <c r="BO3643" t="s">
        <v>69</v>
      </c>
      <c r="BP3643" t="s">
        <v>88</v>
      </c>
      <c r="BQ3643" t="s">
        <v>74</v>
      </c>
      <c r="BR3643" t="s">
        <v>107</v>
      </c>
      <c r="BS3643">
        <v>1</v>
      </c>
      <c r="BT3643">
        <v>1.22</v>
      </c>
    </row>
    <row r="3644" spans="1:72" x14ac:dyDescent="0.3">
      <c r="A3644">
        <v>7860837</v>
      </c>
      <c r="B3644" t="s">
        <v>6840</v>
      </c>
      <c r="C3644">
        <v>41431805</v>
      </c>
      <c r="E3644" t="s">
        <v>6841</v>
      </c>
      <c r="F3644" s="1">
        <v>42230</v>
      </c>
      <c r="G3644" t="s">
        <v>71</v>
      </c>
      <c r="H3644" t="s">
        <v>73</v>
      </c>
      <c r="I3644" t="s">
        <v>73</v>
      </c>
      <c r="J3644" t="s">
        <v>74</v>
      </c>
      <c r="K3644" t="s">
        <v>6213</v>
      </c>
      <c r="L3644">
        <v>1</v>
      </c>
      <c r="M3644">
        <v>1</v>
      </c>
      <c r="O3644" t="s">
        <v>76</v>
      </c>
      <c r="P3644" t="s">
        <v>76</v>
      </c>
      <c r="Q3644" t="s">
        <v>6842</v>
      </c>
      <c r="R3644" t="s">
        <v>6213</v>
      </c>
      <c r="S3644" t="s">
        <v>6213</v>
      </c>
      <c r="T3644" t="s">
        <v>762</v>
      </c>
      <c r="U3644" t="s">
        <v>79</v>
      </c>
      <c r="V3644" t="s">
        <v>80</v>
      </c>
      <c r="W3644">
        <v>98177</v>
      </c>
      <c r="X3644" t="s">
        <v>79</v>
      </c>
      <c r="Y3644" t="s">
        <v>81</v>
      </c>
      <c r="Z3644" t="s">
        <v>82</v>
      </c>
      <c r="AA3644" t="s">
        <v>83</v>
      </c>
      <c r="AB3644">
        <v>47.733316311914848</v>
      </c>
      <c r="AC3644">
        <v>-122.36055950773743</v>
      </c>
      <c r="AD3644" t="s">
        <v>76</v>
      </c>
      <c r="AE3644" t="s">
        <v>84</v>
      </c>
      <c r="AF3644" t="s">
        <v>85</v>
      </c>
      <c r="AG3644">
        <v>3</v>
      </c>
      <c r="AH3644">
        <v>1</v>
      </c>
      <c r="AI3644">
        <v>1</v>
      </c>
      <c r="AJ3644">
        <v>1</v>
      </c>
      <c r="AK3644" t="s">
        <v>86</v>
      </c>
      <c r="AN3644" s="3">
        <v>99</v>
      </c>
      <c r="AO3644" s="2">
        <v>700</v>
      </c>
      <c r="AP3644" s="2" t="s">
        <v>69</v>
      </c>
      <c r="AQ3644" s="2">
        <v>95</v>
      </c>
      <c r="AR3644" s="2" t="s">
        <v>69</v>
      </c>
      <c r="AS3644">
        <v>1</v>
      </c>
      <c r="AT3644">
        <v>0</v>
      </c>
      <c r="AU3644">
        <v>2</v>
      </c>
      <c r="AV3644">
        <v>1125</v>
      </c>
      <c r="AW3644" t="s">
        <v>145</v>
      </c>
      <c r="AX3644" t="s">
        <v>76</v>
      </c>
      <c r="AY3644">
        <v>30</v>
      </c>
      <c r="AZ3644">
        <v>47</v>
      </c>
      <c r="BA3644">
        <v>66</v>
      </c>
      <c r="BB3644">
        <v>66</v>
      </c>
      <c r="BC3644" s="1">
        <v>42373</v>
      </c>
      <c r="BD3644">
        <v>4</v>
      </c>
      <c r="BE3644" s="1">
        <v>42339</v>
      </c>
      <c r="BF3644" s="1">
        <v>42372</v>
      </c>
      <c r="BG3644">
        <v>100</v>
      </c>
      <c r="BH3644">
        <v>10</v>
      </c>
      <c r="BI3644">
        <v>10</v>
      </c>
      <c r="BJ3644">
        <v>10</v>
      </c>
      <c r="BK3644">
        <v>10</v>
      </c>
      <c r="BL3644">
        <v>9</v>
      </c>
      <c r="BM3644">
        <v>10</v>
      </c>
      <c r="BN3644" t="s">
        <v>74</v>
      </c>
      <c r="BO3644" t="s">
        <v>69</v>
      </c>
      <c r="BP3644" t="s">
        <v>88</v>
      </c>
      <c r="BQ3644" t="s">
        <v>74</v>
      </c>
      <c r="BR3644" t="s">
        <v>89</v>
      </c>
      <c r="BS3644">
        <v>1</v>
      </c>
      <c r="BT3644">
        <v>3.43</v>
      </c>
    </row>
    <row r="3645" spans="1:72" x14ac:dyDescent="0.3">
      <c r="A3645">
        <v>5304739</v>
      </c>
      <c r="B3645" t="s">
        <v>6843</v>
      </c>
      <c r="C3645">
        <v>13004337</v>
      </c>
      <c r="E3645" t="s">
        <v>6844</v>
      </c>
      <c r="F3645" s="1">
        <v>41708</v>
      </c>
      <c r="G3645" t="s">
        <v>71</v>
      </c>
      <c r="H3645" t="s">
        <v>73</v>
      </c>
      <c r="I3645" t="s">
        <v>73</v>
      </c>
      <c r="J3645" t="s">
        <v>76</v>
      </c>
      <c r="K3645" t="s">
        <v>6213</v>
      </c>
      <c r="L3645">
        <v>1</v>
      </c>
      <c r="M3645">
        <v>1</v>
      </c>
      <c r="O3645" t="s">
        <v>76</v>
      </c>
      <c r="P3645" t="s">
        <v>76</v>
      </c>
      <c r="Q3645" t="s">
        <v>6845</v>
      </c>
      <c r="R3645" t="s">
        <v>6213</v>
      </c>
      <c r="S3645" t="s">
        <v>6213</v>
      </c>
      <c r="T3645" t="s">
        <v>762</v>
      </c>
      <c r="U3645" t="s">
        <v>79</v>
      </c>
      <c r="V3645" t="s">
        <v>80</v>
      </c>
      <c r="W3645">
        <v>98177</v>
      </c>
      <c r="X3645" t="s">
        <v>79</v>
      </c>
      <c r="Y3645" t="s">
        <v>81</v>
      </c>
      <c r="Z3645" t="s">
        <v>82</v>
      </c>
      <c r="AA3645" t="s">
        <v>83</v>
      </c>
      <c r="AB3645">
        <v>47.7173026237218</v>
      </c>
      <c r="AC3645">
        <v>-122.36509242222817</v>
      </c>
      <c r="AD3645" t="s">
        <v>76</v>
      </c>
      <c r="AE3645" t="s">
        <v>84</v>
      </c>
      <c r="AF3645" t="s">
        <v>85</v>
      </c>
      <c r="AG3645">
        <v>6</v>
      </c>
      <c r="AH3645">
        <v>1</v>
      </c>
      <c r="AI3645">
        <v>2</v>
      </c>
      <c r="AJ3645">
        <v>3</v>
      </c>
      <c r="AK3645" t="s">
        <v>86</v>
      </c>
      <c r="AN3645" s="3">
        <v>49</v>
      </c>
      <c r="AO3645" s="2" t="s">
        <v>69</v>
      </c>
      <c r="AP3645" s="2" t="s">
        <v>69</v>
      </c>
      <c r="AQ3645" s="2" t="s">
        <v>69</v>
      </c>
      <c r="AR3645" s="2">
        <v>32</v>
      </c>
      <c r="AS3645">
        <v>1</v>
      </c>
      <c r="AT3645">
        <v>12</v>
      </c>
      <c r="AU3645">
        <v>1</v>
      </c>
      <c r="AV3645">
        <v>1125</v>
      </c>
      <c r="AW3645" t="s">
        <v>145</v>
      </c>
      <c r="AX3645" t="s">
        <v>76</v>
      </c>
      <c r="AY3645">
        <v>0</v>
      </c>
      <c r="AZ3645">
        <v>3</v>
      </c>
      <c r="BA3645">
        <v>33</v>
      </c>
      <c r="BB3645">
        <v>278</v>
      </c>
      <c r="BC3645" s="1">
        <v>42373</v>
      </c>
      <c r="BD3645">
        <v>82</v>
      </c>
      <c r="BE3645" s="1">
        <v>42067</v>
      </c>
      <c r="BF3645" s="1">
        <v>42369</v>
      </c>
      <c r="BG3645">
        <v>94</v>
      </c>
      <c r="BH3645">
        <v>10</v>
      </c>
      <c r="BI3645">
        <v>9</v>
      </c>
      <c r="BJ3645">
        <v>10</v>
      </c>
      <c r="BK3645">
        <v>10</v>
      </c>
      <c r="BL3645">
        <v>10</v>
      </c>
      <c r="BM3645">
        <v>10</v>
      </c>
      <c r="BN3645" t="s">
        <v>74</v>
      </c>
      <c r="BO3645" t="s">
        <v>69</v>
      </c>
      <c r="BP3645" t="s">
        <v>88</v>
      </c>
      <c r="BQ3645" t="s">
        <v>76</v>
      </c>
      <c r="BR3645" t="s">
        <v>95</v>
      </c>
      <c r="BS3645">
        <v>1</v>
      </c>
      <c r="BT3645">
        <v>8.01</v>
      </c>
    </row>
    <row r="3646" spans="1:72" x14ac:dyDescent="0.3">
      <c r="A3646">
        <v>8051134</v>
      </c>
      <c r="B3646" t="s">
        <v>6846</v>
      </c>
      <c r="C3646">
        <v>42518664</v>
      </c>
      <c r="E3646" t="s">
        <v>502</v>
      </c>
      <c r="F3646" s="1">
        <v>42241</v>
      </c>
      <c r="G3646" t="s">
        <v>82</v>
      </c>
      <c r="H3646" t="s">
        <v>73</v>
      </c>
      <c r="I3646" t="s">
        <v>73</v>
      </c>
      <c r="J3646" t="s">
        <v>74</v>
      </c>
      <c r="K3646" t="s">
        <v>6213</v>
      </c>
      <c r="L3646">
        <v>1</v>
      </c>
      <c r="M3646">
        <v>1</v>
      </c>
      <c r="O3646" t="s">
        <v>76</v>
      </c>
      <c r="P3646" t="s">
        <v>76</v>
      </c>
      <c r="Q3646" t="s">
        <v>6847</v>
      </c>
      <c r="R3646" t="s">
        <v>6213</v>
      </c>
      <c r="S3646" t="s">
        <v>6213</v>
      </c>
      <c r="T3646" t="s">
        <v>762</v>
      </c>
      <c r="U3646" t="s">
        <v>79</v>
      </c>
      <c r="V3646" t="s">
        <v>80</v>
      </c>
      <c r="W3646">
        <v>98177</v>
      </c>
      <c r="X3646" t="s">
        <v>79</v>
      </c>
      <c r="Y3646" t="s">
        <v>81</v>
      </c>
      <c r="Z3646" t="s">
        <v>82</v>
      </c>
      <c r="AA3646" t="s">
        <v>83</v>
      </c>
      <c r="AB3646">
        <v>47.715759134359324</v>
      </c>
      <c r="AC3646">
        <v>-122.36649725434805</v>
      </c>
      <c r="AD3646" t="s">
        <v>76</v>
      </c>
      <c r="AE3646" t="s">
        <v>84</v>
      </c>
      <c r="AF3646" t="s">
        <v>85</v>
      </c>
      <c r="AG3646">
        <v>4</v>
      </c>
      <c r="AH3646">
        <v>1</v>
      </c>
      <c r="AI3646">
        <v>1</v>
      </c>
      <c r="AJ3646">
        <v>2</v>
      </c>
      <c r="AK3646" t="s">
        <v>86</v>
      </c>
      <c r="AN3646" s="3">
        <v>67</v>
      </c>
      <c r="AO3646" s="2" t="s">
        <v>69</v>
      </c>
      <c r="AP3646" s="2" t="s">
        <v>69</v>
      </c>
      <c r="AQ3646" s="2" t="s">
        <v>69</v>
      </c>
      <c r="AR3646" s="2">
        <v>25</v>
      </c>
      <c r="AS3646">
        <v>2</v>
      </c>
      <c r="AT3646">
        <v>15</v>
      </c>
      <c r="AU3646">
        <v>2</v>
      </c>
      <c r="AV3646">
        <v>1125</v>
      </c>
      <c r="AW3646" t="s">
        <v>87</v>
      </c>
      <c r="AX3646" t="s">
        <v>76</v>
      </c>
      <c r="AY3646">
        <v>30</v>
      </c>
      <c r="AZ3646">
        <v>54</v>
      </c>
      <c r="BA3646">
        <v>84</v>
      </c>
      <c r="BB3646">
        <v>359</v>
      </c>
      <c r="BC3646" s="1">
        <v>42373</v>
      </c>
      <c r="BD3646">
        <v>7</v>
      </c>
      <c r="BE3646" s="1">
        <v>42317</v>
      </c>
      <c r="BF3646" s="1">
        <v>42354</v>
      </c>
      <c r="BG3646">
        <v>100</v>
      </c>
      <c r="BH3646">
        <v>10</v>
      </c>
      <c r="BI3646">
        <v>10</v>
      </c>
      <c r="BJ3646">
        <v>10</v>
      </c>
      <c r="BK3646">
        <v>10</v>
      </c>
      <c r="BL3646">
        <v>10</v>
      </c>
      <c r="BM3646">
        <v>10</v>
      </c>
      <c r="BN3646" t="s">
        <v>74</v>
      </c>
      <c r="BO3646" t="s">
        <v>69</v>
      </c>
      <c r="BP3646" t="s">
        <v>88</v>
      </c>
      <c r="BQ3646" t="s">
        <v>74</v>
      </c>
      <c r="BR3646" t="s">
        <v>95</v>
      </c>
      <c r="BS3646">
        <v>1</v>
      </c>
      <c r="BT3646">
        <v>3.68</v>
      </c>
    </row>
    <row r="3647" spans="1:72" x14ac:dyDescent="0.3">
      <c r="A3647">
        <v>1557314</v>
      </c>
      <c r="B3647" t="s">
        <v>6848</v>
      </c>
      <c r="C3647">
        <v>8117658</v>
      </c>
      <c r="E3647" t="s">
        <v>1335</v>
      </c>
      <c r="F3647" s="1">
        <v>41498</v>
      </c>
      <c r="G3647" t="s">
        <v>71</v>
      </c>
      <c r="H3647" t="s">
        <v>104</v>
      </c>
      <c r="I3647" t="s">
        <v>104</v>
      </c>
      <c r="J3647" t="s">
        <v>74</v>
      </c>
      <c r="K3647" t="s">
        <v>6213</v>
      </c>
      <c r="L3647">
        <v>1</v>
      </c>
      <c r="M3647">
        <v>1</v>
      </c>
      <c r="O3647" t="s">
        <v>76</v>
      </c>
      <c r="P3647" t="s">
        <v>74</v>
      </c>
      <c r="Q3647" t="s">
        <v>3601</v>
      </c>
      <c r="R3647" t="s">
        <v>6213</v>
      </c>
      <c r="S3647" t="s">
        <v>6213</v>
      </c>
      <c r="T3647" t="s">
        <v>762</v>
      </c>
      <c r="U3647" t="s">
        <v>79</v>
      </c>
      <c r="V3647" t="s">
        <v>80</v>
      </c>
      <c r="W3647">
        <v>98117</v>
      </c>
      <c r="X3647" t="s">
        <v>79</v>
      </c>
      <c r="Y3647" t="s">
        <v>81</v>
      </c>
      <c r="Z3647" t="s">
        <v>82</v>
      </c>
      <c r="AA3647" t="s">
        <v>83</v>
      </c>
      <c r="AB3647">
        <v>47.721010188724939</v>
      </c>
      <c r="AC3647">
        <v>-122.36644878554993</v>
      </c>
      <c r="AD3647" t="s">
        <v>76</v>
      </c>
      <c r="AE3647" t="s">
        <v>100</v>
      </c>
      <c r="AF3647" t="s">
        <v>85</v>
      </c>
      <c r="AG3647">
        <v>3</v>
      </c>
      <c r="AH3647">
        <v>1</v>
      </c>
      <c r="AI3647">
        <v>1</v>
      </c>
      <c r="AJ3647">
        <v>2</v>
      </c>
      <c r="AK3647" t="s">
        <v>86</v>
      </c>
      <c r="AN3647" s="3">
        <v>105</v>
      </c>
      <c r="AO3647" s="2">
        <v>700</v>
      </c>
      <c r="AP3647" s="2">
        <v>2500</v>
      </c>
      <c r="AQ3647" s="2" t="s">
        <v>69</v>
      </c>
      <c r="AR3647" s="2">
        <v>70</v>
      </c>
      <c r="AS3647">
        <v>2</v>
      </c>
      <c r="AT3647">
        <v>0</v>
      </c>
      <c r="AU3647">
        <v>1</v>
      </c>
      <c r="AV3647">
        <v>1125</v>
      </c>
      <c r="AW3647" t="s">
        <v>188</v>
      </c>
      <c r="AX3647" t="s">
        <v>76</v>
      </c>
      <c r="AY3647">
        <v>30</v>
      </c>
      <c r="AZ3647">
        <v>60</v>
      </c>
      <c r="BA3647">
        <v>90</v>
      </c>
      <c r="BB3647">
        <v>365</v>
      </c>
      <c r="BC3647" s="1">
        <v>42373</v>
      </c>
      <c r="BD3647">
        <v>4</v>
      </c>
      <c r="BE3647" s="1">
        <v>41522</v>
      </c>
      <c r="BF3647" s="1">
        <v>42238</v>
      </c>
      <c r="BG3647">
        <v>95</v>
      </c>
      <c r="BH3647">
        <v>10</v>
      </c>
      <c r="BI3647">
        <v>10</v>
      </c>
      <c r="BJ3647">
        <v>10</v>
      </c>
      <c r="BK3647">
        <v>10</v>
      </c>
      <c r="BL3647">
        <v>10</v>
      </c>
      <c r="BM3647">
        <v>10</v>
      </c>
      <c r="BN3647" t="s">
        <v>74</v>
      </c>
      <c r="BO3647" t="s">
        <v>69</v>
      </c>
      <c r="BP3647" t="s">
        <v>88</v>
      </c>
      <c r="BQ3647" t="s">
        <v>74</v>
      </c>
      <c r="BR3647" t="s">
        <v>95</v>
      </c>
      <c r="BS3647">
        <v>1</v>
      </c>
      <c r="BT3647">
        <v>0.14000000000000001</v>
      </c>
    </row>
    <row r="3648" spans="1:72" x14ac:dyDescent="0.3">
      <c r="A3648">
        <v>451012</v>
      </c>
      <c r="B3648" t="s">
        <v>6849</v>
      </c>
      <c r="C3648">
        <v>2234071</v>
      </c>
      <c r="E3648" t="s">
        <v>6850</v>
      </c>
      <c r="F3648" s="1">
        <v>41026</v>
      </c>
      <c r="G3648" t="s">
        <v>71</v>
      </c>
      <c r="H3648" t="s">
        <v>73</v>
      </c>
      <c r="I3648" t="s">
        <v>104</v>
      </c>
      <c r="J3648" t="s">
        <v>74</v>
      </c>
      <c r="K3648" t="s">
        <v>6213</v>
      </c>
      <c r="L3648">
        <v>1</v>
      </c>
      <c r="M3648">
        <v>1</v>
      </c>
      <c r="O3648" t="s">
        <v>76</v>
      </c>
      <c r="P3648" t="s">
        <v>76</v>
      </c>
      <c r="Q3648" t="s">
        <v>6851</v>
      </c>
      <c r="R3648" t="s">
        <v>6213</v>
      </c>
      <c r="S3648" t="s">
        <v>6213</v>
      </c>
      <c r="T3648" t="s">
        <v>762</v>
      </c>
      <c r="U3648" t="s">
        <v>79</v>
      </c>
      <c r="V3648" t="s">
        <v>80</v>
      </c>
      <c r="W3648">
        <v>98177</v>
      </c>
      <c r="X3648" t="s">
        <v>79</v>
      </c>
      <c r="Y3648" t="s">
        <v>81</v>
      </c>
      <c r="Z3648" t="s">
        <v>82</v>
      </c>
      <c r="AA3648" t="s">
        <v>83</v>
      </c>
      <c r="AB3648">
        <v>47.71351832820821</v>
      </c>
      <c r="AC3648">
        <v>-122.35873528656685</v>
      </c>
      <c r="AD3648" t="s">
        <v>76</v>
      </c>
      <c r="AE3648" t="s">
        <v>100</v>
      </c>
      <c r="AF3648" t="s">
        <v>85</v>
      </c>
      <c r="AG3648">
        <v>6</v>
      </c>
      <c r="AH3648">
        <v>2</v>
      </c>
      <c r="AI3648">
        <v>3</v>
      </c>
      <c r="AJ3648">
        <v>4</v>
      </c>
      <c r="AK3648" t="s">
        <v>86</v>
      </c>
      <c r="AN3648" s="3">
        <v>195</v>
      </c>
      <c r="AO3648" s="2">
        <v>1250</v>
      </c>
      <c r="AP3648" s="2" t="s">
        <v>69</v>
      </c>
      <c r="AQ3648" s="2" t="s">
        <v>69</v>
      </c>
      <c r="AR3648" s="2">
        <v>200</v>
      </c>
      <c r="AS3648">
        <v>6</v>
      </c>
      <c r="AT3648">
        <v>20</v>
      </c>
      <c r="AU3648">
        <v>7</v>
      </c>
      <c r="AV3648">
        <v>14</v>
      </c>
      <c r="AW3648" t="s">
        <v>228</v>
      </c>
      <c r="AX3648" t="s">
        <v>76</v>
      </c>
      <c r="AY3648">
        <v>0</v>
      </c>
      <c r="AZ3648">
        <v>0</v>
      </c>
      <c r="BA3648">
        <v>0</v>
      </c>
      <c r="BB3648">
        <v>17</v>
      </c>
      <c r="BC3648" s="1">
        <v>42373</v>
      </c>
      <c r="BD3648">
        <v>2</v>
      </c>
      <c r="BE3648" s="1">
        <v>41088</v>
      </c>
      <c r="BF3648" s="1">
        <v>41638</v>
      </c>
      <c r="BG3648">
        <v>98</v>
      </c>
      <c r="BH3648">
        <v>8</v>
      </c>
      <c r="BI3648">
        <v>10</v>
      </c>
      <c r="BJ3648">
        <v>10</v>
      </c>
      <c r="BK3648">
        <v>10</v>
      </c>
      <c r="BL3648">
        <v>10</v>
      </c>
      <c r="BM3648">
        <v>10</v>
      </c>
      <c r="BN3648" t="s">
        <v>74</v>
      </c>
      <c r="BO3648" t="s">
        <v>69</v>
      </c>
      <c r="BP3648" t="s">
        <v>88</v>
      </c>
      <c r="BQ3648" t="s">
        <v>74</v>
      </c>
      <c r="BR3648" t="s">
        <v>89</v>
      </c>
      <c r="BS3648">
        <v>1</v>
      </c>
      <c r="BT3648">
        <v>0.05</v>
      </c>
    </row>
    <row r="3649" spans="1:72" x14ac:dyDescent="0.3">
      <c r="A3649">
        <v>6797786</v>
      </c>
      <c r="B3649" t="s">
        <v>6852</v>
      </c>
      <c r="C3649">
        <v>8414513</v>
      </c>
      <c r="E3649" t="s">
        <v>3231</v>
      </c>
      <c r="F3649" s="1">
        <v>41512</v>
      </c>
      <c r="G3649" t="s">
        <v>6853</v>
      </c>
      <c r="H3649" t="s">
        <v>73</v>
      </c>
      <c r="I3649" t="s">
        <v>73</v>
      </c>
      <c r="J3649" t="s">
        <v>74</v>
      </c>
      <c r="K3649" t="s">
        <v>6213</v>
      </c>
      <c r="L3649">
        <v>1</v>
      </c>
      <c r="M3649">
        <v>1</v>
      </c>
      <c r="O3649" t="s">
        <v>76</v>
      </c>
      <c r="P3649" t="s">
        <v>76</v>
      </c>
      <c r="Q3649" t="s">
        <v>6854</v>
      </c>
      <c r="R3649" t="s">
        <v>6213</v>
      </c>
      <c r="S3649" t="s">
        <v>6213</v>
      </c>
      <c r="T3649" t="s">
        <v>762</v>
      </c>
      <c r="U3649" t="s">
        <v>79</v>
      </c>
      <c r="V3649" t="s">
        <v>80</v>
      </c>
      <c r="W3649">
        <v>98133</v>
      </c>
      <c r="X3649" t="s">
        <v>79</v>
      </c>
      <c r="Y3649" t="s">
        <v>81</v>
      </c>
      <c r="Z3649" t="s">
        <v>82</v>
      </c>
      <c r="AA3649" t="s">
        <v>83</v>
      </c>
      <c r="AB3649">
        <v>47.710734745173255</v>
      </c>
      <c r="AC3649">
        <v>-122.35657498867162</v>
      </c>
      <c r="AD3649" t="s">
        <v>76</v>
      </c>
      <c r="AE3649" t="s">
        <v>100</v>
      </c>
      <c r="AF3649" t="s">
        <v>85</v>
      </c>
      <c r="AG3649">
        <v>6</v>
      </c>
      <c r="AH3649">
        <v>1</v>
      </c>
      <c r="AI3649">
        <v>2</v>
      </c>
      <c r="AJ3649">
        <v>3</v>
      </c>
      <c r="AK3649" t="s">
        <v>86</v>
      </c>
      <c r="AN3649" s="3">
        <v>125</v>
      </c>
      <c r="AO3649" s="2">
        <v>800</v>
      </c>
      <c r="AP3649" s="2">
        <v>3500</v>
      </c>
      <c r="AQ3649" s="2">
        <v>500</v>
      </c>
      <c r="AR3649" s="2">
        <v>80</v>
      </c>
      <c r="AS3649">
        <v>4</v>
      </c>
      <c r="AT3649">
        <v>20</v>
      </c>
      <c r="AU3649">
        <v>2</v>
      </c>
      <c r="AV3649">
        <v>1125</v>
      </c>
      <c r="AW3649" t="s">
        <v>228</v>
      </c>
      <c r="AX3649" t="s">
        <v>76</v>
      </c>
      <c r="AY3649">
        <v>30</v>
      </c>
      <c r="AZ3649">
        <v>60</v>
      </c>
      <c r="BA3649">
        <v>90</v>
      </c>
      <c r="BB3649">
        <v>365</v>
      </c>
      <c r="BC3649" s="1">
        <v>42373</v>
      </c>
      <c r="BD3649">
        <v>11</v>
      </c>
      <c r="BE3649" s="1">
        <v>42183</v>
      </c>
      <c r="BF3649" s="1">
        <v>42246</v>
      </c>
      <c r="BG3649">
        <v>95</v>
      </c>
      <c r="BH3649">
        <v>9</v>
      </c>
      <c r="BI3649">
        <v>10</v>
      </c>
      <c r="BJ3649">
        <v>10</v>
      </c>
      <c r="BK3649">
        <v>10</v>
      </c>
      <c r="BL3649">
        <v>9</v>
      </c>
      <c r="BM3649">
        <v>9</v>
      </c>
      <c r="BN3649" t="s">
        <v>74</v>
      </c>
      <c r="BO3649" t="s">
        <v>69</v>
      </c>
      <c r="BP3649" t="s">
        <v>88</v>
      </c>
      <c r="BQ3649" t="s">
        <v>74</v>
      </c>
      <c r="BR3649" t="s">
        <v>89</v>
      </c>
      <c r="BS3649">
        <v>1</v>
      </c>
      <c r="BT3649">
        <v>1.73</v>
      </c>
    </row>
    <row r="3650" spans="1:72" x14ac:dyDescent="0.3">
      <c r="A3650">
        <v>2474569</v>
      </c>
      <c r="B3650" t="s">
        <v>6855</v>
      </c>
      <c r="C3650">
        <v>12657870</v>
      </c>
      <c r="E3650" t="s">
        <v>1164</v>
      </c>
      <c r="F3650" s="1">
        <v>41698</v>
      </c>
      <c r="G3650" t="s">
        <v>71</v>
      </c>
      <c r="H3650" t="s">
        <v>73</v>
      </c>
      <c r="I3650" t="s">
        <v>73</v>
      </c>
      <c r="J3650" t="s">
        <v>74</v>
      </c>
      <c r="K3650" t="s">
        <v>6213</v>
      </c>
      <c r="L3650">
        <v>1</v>
      </c>
      <c r="M3650">
        <v>1</v>
      </c>
      <c r="O3650" t="s">
        <v>76</v>
      </c>
      <c r="P3650" t="s">
        <v>74</v>
      </c>
      <c r="Q3650" t="s">
        <v>6854</v>
      </c>
      <c r="R3650" t="s">
        <v>6213</v>
      </c>
      <c r="S3650" t="s">
        <v>6213</v>
      </c>
      <c r="T3650" t="s">
        <v>762</v>
      </c>
      <c r="U3650" t="s">
        <v>79</v>
      </c>
      <c r="V3650" t="s">
        <v>80</v>
      </c>
      <c r="W3650">
        <v>98133</v>
      </c>
      <c r="X3650" t="s">
        <v>79</v>
      </c>
      <c r="Y3650" t="s">
        <v>81</v>
      </c>
      <c r="Z3650" t="s">
        <v>82</v>
      </c>
      <c r="AA3650" t="s">
        <v>83</v>
      </c>
      <c r="AB3650">
        <v>47.730826228516442</v>
      </c>
      <c r="AC3650">
        <v>-122.35558832156013</v>
      </c>
      <c r="AD3650" t="s">
        <v>76</v>
      </c>
      <c r="AE3650" t="s">
        <v>100</v>
      </c>
      <c r="AF3650" t="s">
        <v>114</v>
      </c>
      <c r="AG3650">
        <v>2</v>
      </c>
      <c r="AH3650">
        <v>1</v>
      </c>
      <c r="AI3650">
        <v>1</v>
      </c>
      <c r="AJ3650">
        <v>2</v>
      </c>
      <c r="AK3650" t="s">
        <v>86</v>
      </c>
      <c r="AN3650" s="3">
        <v>65</v>
      </c>
      <c r="AO3650" s="2">
        <v>400</v>
      </c>
      <c r="AP3650" s="2">
        <v>1200</v>
      </c>
      <c r="AQ3650" s="2" t="s">
        <v>69</v>
      </c>
      <c r="AR3650" s="2" t="s">
        <v>69</v>
      </c>
      <c r="AS3650">
        <v>2</v>
      </c>
      <c r="AT3650">
        <v>15</v>
      </c>
      <c r="AU3650">
        <v>1</v>
      </c>
      <c r="AV3650">
        <v>1125</v>
      </c>
      <c r="AW3650" t="s">
        <v>399</v>
      </c>
      <c r="AX3650" t="s">
        <v>76</v>
      </c>
      <c r="AY3650">
        <v>30</v>
      </c>
      <c r="AZ3650">
        <v>60</v>
      </c>
      <c r="BA3650">
        <v>90</v>
      </c>
      <c r="BB3650">
        <v>365</v>
      </c>
      <c r="BC3650" s="1">
        <v>42373</v>
      </c>
      <c r="BD3650">
        <v>34</v>
      </c>
      <c r="BE3650" s="1">
        <v>41815</v>
      </c>
      <c r="BF3650" s="1">
        <v>42260</v>
      </c>
      <c r="BG3650">
        <v>91</v>
      </c>
      <c r="BH3650">
        <v>10</v>
      </c>
      <c r="BI3650">
        <v>9</v>
      </c>
      <c r="BJ3650">
        <v>10</v>
      </c>
      <c r="BK3650">
        <v>10</v>
      </c>
      <c r="BL3650">
        <v>9</v>
      </c>
      <c r="BM3650">
        <v>9</v>
      </c>
      <c r="BN3650" t="s">
        <v>74</v>
      </c>
      <c r="BO3650" t="s">
        <v>69</v>
      </c>
      <c r="BP3650" t="s">
        <v>88</v>
      </c>
      <c r="BQ3650" t="s">
        <v>74</v>
      </c>
      <c r="BR3650" t="s">
        <v>89</v>
      </c>
      <c r="BS3650">
        <v>1</v>
      </c>
      <c r="BT3650">
        <v>1.82</v>
      </c>
    </row>
    <row r="3651" spans="1:72" x14ac:dyDescent="0.3">
      <c r="A3651">
        <v>689309</v>
      </c>
      <c r="B3651" t="s">
        <v>6856</v>
      </c>
      <c r="C3651">
        <v>3520873</v>
      </c>
      <c r="E3651" t="s">
        <v>3291</v>
      </c>
      <c r="F3651" s="1">
        <v>41161</v>
      </c>
      <c r="G3651" t="s">
        <v>71</v>
      </c>
      <c r="H3651" t="s">
        <v>104</v>
      </c>
      <c r="I3651" t="s">
        <v>104</v>
      </c>
      <c r="J3651" t="s">
        <v>74</v>
      </c>
      <c r="K3651" t="s">
        <v>6213</v>
      </c>
      <c r="L3651">
        <v>1</v>
      </c>
      <c r="M3651">
        <v>1</v>
      </c>
      <c r="O3651" t="s">
        <v>76</v>
      </c>
      <c r="P3651" t="s">
        <v>74</v>
      </c>
      <c r="Q3651" t="s">
        <v>6857</v>
      </c>
      <c r="R3651" t="s">
        <v>6213</v>
      </c>
      <c r="S3651" t="s">
        <v>6213</v>
      </c>
      <c r="T3651" t="s">
        <v>762</v>
      </c>
      <c r="U3651" t="s">
        <v>79</v>
      </c>
      <c r="V3651" t="s">
        <v>80</v>
      </c>
      <c r="W3651">
        <v>98133</v>
      </c>
      <c r="X3651" t="s">
        <v>79</v>
      </c>
      <c r="Y3651" t="s">
        <v>81</v>
      </c>
      <c r="Z3651" t="s">
        <v>82</v>
      </c>
      <c r="AA3651" t="s">
        <v>83</v>
      </c>
      <c r="AB3651">
        <v>47.722726635442562</v>
      </c>
      <c r="AC3651">
        <v>-122.35668427661885</v>
      </c>
      <c r="AD3651" t="s">
        <v>76</v>
      </c>
      <c r="AE3651" t="s">
        <v>100</v>
      </c>
      <c r="AF3651" t="s">
        <v>114</v>
      </c>
      <c r="AG3651">
        <v>2</v>
      </c>
      <c r="AH3651">
        <v>1</v>
      </c>
      <c r="AI3651">
        <v>1</v>
      </c>
      <c r="AJ3651">
        <v>1</v>
      </c>
      <c r="AK3651" t="s">
        <v>86</v>
      </c>
      <c r="AN3651" s="3">
        <v>125</v>
      </c>
      <c r="AO3651" s="2">
        <v>850</v>
      </c>
      <c r="AP3651" s="2" t="s">
        <v>69</v>
      </c>
      <c r="AQ3651" s="2" t="s">
        <v>69</v>
      </c>
      <c r="AR3651" s="2" t="s">
        <v>69</v>
      </c>
      <c r="AS3651">
        <v>1</v>
      </c>
      <c r="AT3651">
        <v>0</v>
      </c>
      <c r="AU3651">
        <v>2</v>
      </c>
      <c r="AV3651">
        <v>365</v>
      </c>
      <c r="AW3651" t="s">
        <v>94</v>
      </c>
      <c r="AX3651" t="s">
        <v>76</v>
      </c>
      <c r="AY3651">
        <v>28</v>
      </c>
      <c r="AZ3651">
        <v>55</v>
      </c>
      <c r="BA3651">
        <v>55</v>
      </c>
      <c r="BB3651">
        <v>318</v>
      </c>
      <c r="BC3651" s="1">
        <v>42373</v>
      </c>
      <c r="BD3651">
        <v>5</v>
      </c>
      <c r="BE3651" s="1">
        <v>41283</v>
      </c>
      <c r="BF3651" s="1">
        <v>41743</v>
      </c>
      <c r="BG3651">
        <v>100</v>
      </c>
      <c r="BH3651">
        <v>10</v>
      </c>
      <c r="BI3651">
        <v>10</v>
      </c>
      <c r="BJ3651">
        <v>10</v>
      </c>
      <c r="BK3651">
        <v>10</v>
      </c>
      <c r="BL3651">
        <v>10</v>
      </c>
      <c r="BM3651">
        <v>10</v>
      </c>
      <c r="BN3651" t="s">
        <v>74</v>
      </c>
      <c r="BO3651" t="s">
        <v>69</v>
      </c>
      <c r="BP3651" t="s">
        <v>88</v>
      </c>
      <c r="BQ3651" t="s">
        <v>74</v>
      </c>
      <c r="BR3651" t="s">
        <v>95</v>
      </c>
      <c r="BS3651">
        <v>1</v>
      </c>
      <c r="BT3651">
        <v>0.14000000000000001</v>
      </c>
    </row>
    <row r="3652" spans="1:72" x14ac:dyDescent="0.3">
      <c r="A3652">
        <v>5059981</v>
      </c>
      <c r="B3652" t="s">
        <v>6858</v>
      </c>
      <c r="C3652">
        <v>1566314</v>
      </c>
      <c r="E3652" t="s">
        <v>6859</v>
      </c>
      <c r="F3652" s="1">
        <v>40912</v>
      </c>
      <c r="G3652" t="s">
        <v>71</v>
      </c>
      <c r="H3652" t="s">
        <v>73</v>
      </c>
      <c r="I3652" t="s">
        <v>73</v>
      </c>
      <c r="J3652" t="s">
        <v>74</v>
      </c>
      <c r="K3652" t="s">
        <v>6213</v>
      </c>
      <c r="L3652">
        <v>1</v>
      </c>
      <c r="M3652">
        <v>1</v>
      </c>
      <c r="O3652" t="s">
        <v>76</v>
      </c>
      <c r="P3652" t="s">
        <v>74</v>
      </c>
      <c r="Q3652" t="s">
        <v>6860</v>
      </c>
      <c r="R3652" t="s">
        <v>6213</v>
      </c>
      <c r="S3652" t="s">
        <v>6213</v>
      </c>
      <c r="T3652" t="s">
        <v>762</v>
      </c>
      <c r="U3652" t="s">
        <v>79</v>
      </c>
      <c r="V3652" t="s">
        <v>80</v>
      </c>
      <c r="W3652">
        <v>98177</v>
      </c>
      <c r="X3652" t="s">
        <v>79</v>
      </c>
      <c r="Y3652" t="s">
        <v>81</v>
      </c>
      <c r="Z3652" t="s">
        <v>82</v>
      </c>
      <c r="AA3652" t="s">
        <v>83</v>
      </c>
      <c r="AB3652">
        <v>47.710035206187513</v>
      </c>
      <c r="AC3652">
        <v>-122.35881979324</v>
      </c>
      <c r="AD3652" t="s">
        <v>76</v>
      </c>
      <c r="AE3652" t="s">
        <v>100</v>
      </c>
      <c r="AF3652" t="s">
        <v>85</v>
      </c>
      <c r="AG3652">
        <v>6</v>
      </c>
      <c r="AH3652">
        <v>2</v>
      </c>
      <c r="AI3652">
        <v>3</v>
      </c>
      <c r="AJ3652">
        <v>3</v>
      </c>
      <c r="AK3652" t="s">
        <v>86</v>
      </c>
      <c r="AN3652" s="3">
        <v>183</v>
      </c>
      <c r="AO3652" s="2" t="s">
        <v>69</v>
      </c>
      <c r="AP3652" s="2" t="s">
        <v>69</v>
      </c>
      <c r="AQ3652" s="2">
        <v>200</v>
      </c>
      <c r="AR3652" s="2" t="s">
        <v>69</v>
      </c>
      <c r="AS3652">
        <v>1</v>
      </c>
      <c r="AT3652">
        <v>0</v>
      </c>
      <c r="AU3652">
        <v>2</v>
      </c>
      <c r="AV3652">
        <v>3</v>
      </c>
      <c r="AW3652" t="s">
        <v>364</v>
      </c>
      <c r="AX3652" t="s">
        <v>76</v>
      </c>
      <c r="AY3652">
        <v>0</v>
      </c>
      <c r="AZ3652">
        <v>23</v>
      </c>
      <c r="BA3652">
        <v>53</v>
      </c>
      <c r="BB3652">
        <v>328</v>
      </c>
      <c r="BC3652" s="1">
        <v>42373</v>
      </c>
      <c r="BD3652">
        <v>0</v>
      </c>
      <c r="BE3652" s="1"/>
      <c r="BF3652" s="1"/>
      <c r="BN3652" t="s">
        <v>74</v>
      </c>
      <c r="BO3652" t="s">
        <v>69</v>
      </c>
      <c r="BP3652" t="s">
        <v>88</v>
      </c>
      <c r="BQ3652" t="s">
        <v>74</v>
      </c>
      <c r="BR3652" t="s">
        <v>107</v>
      </c>
      <c r="BS3652">
        <v>1</v>
      </c>
    </row>
    <row r="3653" spans="1:72" x14ac:dyDescent="0.3">
      <c r="A3653">
        <v>3986793</v>
      </c>
      <c r="B3653" t="s">
        <v>6861</v>
      </c>
      <c r="C3653">
        <v>12620012</v>
      </c>
      <c r="E3653" t="s">
        <v>6862</v>
      </c>
      <c r="F3653" s="1">
        <v>41696</v>
      </c>
      <c r="G3653" t="s">
        <v>71</v>
      </c>
      <c r="H3653" t="s">
        <v>73</v>
      </c>
      <c r="I3653" t="s">
        <v>104</v>
      </c>
      <c r="J3653" t="s">
        <v>74</v>
      </c>
      <c r="K3653" t="s">
        <v>6213</v>
      </c>
      <c r="L3653">
        <v>1</v>
      </c>
      <c r="M3653">
        <v>1</v>
      </c>
      <c r="O3653" t="s">
        <v>76</v>
      </c>
      <c r="P3653" t="s">
        <v>76</v>
      </c>
      <c r="Q3653" t="s">
        <v>3935</v>
      </c>
      <c r="R3653" t="s">
        <v>6213</v>
      </c>
      <c r="S3653" t="s">
        <v>6213</v>
      </c>
      <c r="T3653" t="s">
        <v>762</v>
      </c>
      <c r="U3653" t="s">
        <v>79</v>
      </c>
      <c r="V3653" t="s">
        <v>80</v>
      </c>
      <c r="W3653">
        <v>98177</v>
      </c>
      <c r="X3653" t="s">
        <v>79</v>
      </c>
      <c r="Y3653" t="s">
        <v>81</v>
      </c>
      <c r="Z3653" t="s">
        <v>82</v>
      </c>
      <c r="AA3653" t="s">
        <v>83</v>
      </c>
      <c r="AB3653">
        <v>47.706443183299427</v>
      </c>
      <c r="AC3653">
        <v>-122.35997203006866</v>
      </c>
      <c r="AD3653" t="s">
        <v>76</v>
      </c>
      <c r="AE3653" t="s">
        <v>100</v>
      </c>
      <c r="AF3653" t="s">
        <v>114</v>
      </c>
      <c r="AG3653">
        <v>2</v>
      </c>
      <c r="AH3653">
        <v>1</v>
      </c>
      <c r="AI3653">
        <v>1</v>
      </c>
      <c r="AJ3653">
        <v>1</v>
      </c>
      <c r="AK3653" t="s">
        <v>86</v>
      </c>
      <c r="AN3653" s="3">
        <v>39</v>
      </c>
      <c r="AO3653" s="2" t="s">
        <v>69</v>
      </c>
      <c r="AP3653" s="2" t="s">
        <v>69</v>
      </c>
      <c r="AQ3653" s="2">
        <v>250</v>
      </c>
      <c r="AR3653" s="2">
        <v>12</v>
      </c>
      <c r="AS3653">
        <v>1</v>
      </c>
      <c r="AT3653">
        <v>19</v>
      </c>
      <c r="AU3653">
        <v>1</v>
      </c>
      <c r="AV3653">
        <v>1125</v>
      </c>
      <c r="AW3653" t="s">
        <v>188</v>
      </c>
      <c r="AX3653" t="s">
        <v>76</v>
      </c>
      <c r="AY3653">
        <v>8</v>
      </c>
      <c r="AZ3653">
        <v>28</v>
      </c>
      <c r="BA3653">
        <v>57</v>
      </c>
      <c r="BB3653">
        <v>57</v>
      </c>
      <c r="BC3653" s="1">
        <v>42373</v>
      </c>
      <c r="BD3653">
        <v>26</v>
      </c>
      <c r="BE3653" s="1">
        <v>41881</v>
      </c>
      <c r="BF3653" s="1">
        <v>42239</v>
      </c>
      <c r="BG3653">
        <v>92</v>
      </c>
      <c r="BH3653">
        <v>10</v>
      </c>
      <c r="BI3653">
        <v>10</v>
      </c>
      <c r="BJ3653">
        <v>10</v>
      </c>
      <c r="BK3653">
        <v>10</v>
      </c>
      <c r="BL3653">
        <v>9</v>
      </c>
      <c r="BM3653">
        <v>9</v>
      </c>
      <c r="BN3653" t="s">
        <v>74</v>
      </c>
      <c r="BO3653" t="s">
        <v>69</v>
      </c>
      <c r="BP3653" t="s">
        <v>88</v>
      </c>
      <c r="BQ3653" t="s">
        <v>74</v>
      </c>
      <c r="BR3653" t="s">
        <v>95</v>
      </c>
      <c r="BS3653">
        <v>1</v>
      </c>
      <c r="BT3653">
        <v>1.58</v>
      </c>
    </row>
    <row r="3654" spans="1:72" x14ac:dyDescent="0.3">
      <c r="A3654">
        <v>1594313</v>
      </c>
      <c r="B3654" t="s">
        <v>6863</v>
      </c>
      <c r="C3654">
        <v>197690</v>
      </c>
      <c r="E3654" t="s">
        <v>6196</v>
      </c>
      <c r="F3654" s="1">
        <v>40400</v>
      </c>
      <c r="G3654" t="s">
        <v>71</v>
      </c>
      <c r="H3654" t="s">
        <v>104</v>
      </c>
      <c r="I3654" t="s">
        <v>104</v>
      </c>
      <c r="J3654" t="s">
        <v>74</v>
      </c>
      <c r="K3654" t="s">
        <v>3886</v>
      </c>
      <c r="L3654">
        <v>3</v>
      </c>
      <c r="M3654">
        <v>3</v>
      </c>
      <c r="O3654" t="s">
        <v>76</v>
      </c>
      <c r="P3654" t="s">
        <v>76</v>
      </c>
      <c r="Q3654" t="s">
        <v>3970</v>
      </c>
      <c r="R3654" t="s">
        <v>3886</v>
      </c>
      <c r="S3654" t="s">
        <v>6213</v>
      </c>
      <c r="T3654" t="s">
        <v>762</v>
      </c>
      <c r="U3654" t="s">
        <v>79</v>
      </c>
      <c r="V3654" t="s">
        <v>80</v>
      </c>
      <c r="W3654">
        <v>98133</v>
      </c>
      <c r="X3654" t="s">
        <v>79</v>
      </c>
      <c r="Y3654" t="s">
        <v>81</v>
      </c>
      <c r="Z3654" t="s">
        <v>82</v>
      </c>
      <c r="AA3654" t="s">
        <v>83</v>
      </c>
      <c r="AB3654">
        <v>47.714032657468294</v>
      </c>
      <c r="AC3654">
        <v>-122.35596847799748</v>
      </c>
      <c r="AD3654" t="s">
        <v>76</v>
      </c>
      <c r="AE3654" t="s">
        <v>100</v>
      </c>
      <c r="AF3654" t="s">
        <v>114</v>
      </c>
      <c r="AG3654">
        <v>4</v>
      </c>
      <c r="AH3654">
        <v>2</v>
      </c>
      <c r="AI3654">
        <v>1</v>
      </c>
      <c r="AJ3654">
        <v>1</v>
      </c>
      <c r="AK3654" t="s">
        <v>86</v>
      </c>
      <c r="AN3654" s="3">
        <v>68</v>
      </c>
      <c r="AO3654" s="2" t="s">
        <v>69</v>
      </c>
      <c r="AP3654" s="2" t="s">
        <v>69</v>
      </c>
      <c r="AQ3654" s="2">
        <v>300</v>
      </c>
      <c r="AR3654" s="2">
        <v>25</v>
      </c>
      <c r="AS3654">
        <v>2</v>
      </c>
      <c r="AT3654">
        <v>20</v>
      </c>
      <c r="AU3654">
        <v>3</v>
      </c>
      <c r="AV3654">
        <v>93</v>
      </c>
      <c r="AW3654" t="s">
        <v>87</v>
      </c>
      <c r="AX3654" t="s">
        <v>76</v>
      </c>
      <c r="AY3654">
        <v>0</v>
      </c>
      <c r="AZ3654">
        <v>0</v>
      </c>
      <c r="BA3654">
        <v>0</v>
      </c>
      <c r="BB3654">
        <v>267</v>
      </c>
      <c r="BC3654" s="1">
        <v>42373</v>
      </c>
      <c r="BD3654">
        <v>16</v>
      </c>
      <c r="BE3654" s="1">
        <v>41522</v>
      </c>
      <c r="BF3654" s="1">
        <v>42267</v>
      </c>
      <c r="BG3654">
        <v>93</v>
      </c>
      <c r="BH3654">
        <v>9</v>
      </c>
      <c r="BI3654">
        <v>9</v>
      </c>
      <c r="BJ3654">
        <v>10</v>
      </c>
      <c r="BK3654">
        <v>10</v>
      </c>
      <c r="BL3654">
        <v>9</v>
      </c>
      <c r="BM3654">
        <v>9</v>
      </c>
      <c r="BN3654" t="s">
        <v>74</v>
      </c>
      <c r="BO3654" t="s">
        <v>69</v>
      </c>
      <c r="BP3654" t="s">
        <v>88</v>
      </c>
      <c r="BQ3654" t="s">
        <v>76</v>
      </c>
      <c r="BR3654" t="s">
        <v>89</v>
      </c>
      <c r="BS3654">
        <v>3</v>
      </c>
      <c r="BT3654">
        <v>0.56000000000000005</v>
      </c>
    </row>
    <row r="3655" spans="1:72" x14ac:dyDescent="0.3">
      <c r="A3655">
        <v>4936647</v>
      </c>
      <c r="B3655" t="s">
        <v>6864</v>
      </c>
      <c r="C3655">
        <v>12903370</v>
      </c>
      <c r="E3655" t="s">
        <v>2511</v>
      </c>
      <c r="F3655" s="1">
        <v>41705</v>
      </c>
      <c r="G3655" t="s">
        <v>71</v>
      </c>
      <c r="H3655" t="s">
        <v>73</v>
      </c>
      <c r="I3655" t="s">
        <v>73</v>
      </c>
      <c r="J3655" t="s">
        <v>74</v>
      </c>
      <c r="K3655" t="s">
        <v>6213</v>
      </c>
      <c r="L3655">
        <v>1</v>
      </c>
      <c r="M3655">
        <v>1</v>
      </c>
      <c r="O3655" t="s">
        <v>76</v>
      </c>
      <c r="P3655" t="s">
        <v>74</v>
      </c>
      <c r="Q3655" t="s">
        <v>6865</v>
      </c>
      <c r="R3655" t="s">
        <v>6213</v>
      </c>
      <c r="S3655" t="s">
        <v>6213</v>
      </c>
      <c r="T3655" t="s">
        <v>762</v>
      </c>
      <c r="U3655" t="s">
        <v>79</v>
      </c>
      <c r="V3655" t="s">
        <v>80</v>
      </c>
      <c r="W3655">
        <v>98177</v>
      </c>
      <c r="X3655" t="s">
        <v>79</v>
      </c>
      <c r="Y3655" t="s">
        <v>81</v>
      </c>
      <c r="Z3655" t="s">
        <v>82</v>
      </c>
      <c r="AA3655" t="s">
        <v>83</v>
      </c>
      <c r="AB3655">
        <v>47.716429295625325</v>
      </c>
      <c r="AC3655">
        <v>-122.37204378143464</v>
      </c>
      <c r="AD3655" t="s">
        <v>76</v>
      </c>
      <c r="AE3655" t="s">
        <v>100</v>
      </c>
      <c r="AF3655" t="s">
        <v>85</v>
      </c>
      <c r="AG3655">
        <v>6</v>
      </c>
      <c r="AH3655">
        <v>1</v>
      </c>
      <c r="AI3655">
        <v>0</v>
      </c>
      <c r="AJ3655">
        <v>4</v>
      </c>
      <c r="AK3655" t="s">
        <v>86</v>
      </c>
      <c r="AN3655" s="3">
        <v>120</v>
      </c>
      <c r="AO3655" s="2" t="s">
        <v>69</v>
      </c>
      <c r="AP3655" s="2" t="s">
        <v>69</v>
      </c>
      <c r="AQ3655" s="2" t="s">
        <v>69</v>
      </c>
      <c r="AR3655" s="2" t="s">
        <v>69</v>
      </c>
      <c r="AS3655">
        <v>4</v>
      </c>
      <c r="AT3655">
        <v>0</v>
      </c>
      <c r="AU3655">
        <v>2</v>
      </c>
      <c r="AV3655">
        <v>5</v>
      </c>
      <c r="AW3655" t="s">
        <v>178</v>
      </c>
      <c r="AX3655" t="s">
        <v>76</v>
      </c>
      <c r="AY3655">
        <v>0</v>
      </c>
      <c r="AZ3655">
        <v>3</v>
      </c>
      <c r="BA3655">
        <v>33</v>
      </c>
      <c r="BB3655">
        <v>308</v>
      </c>
      <c r="BC3655" s="1">
        <v>42373</v>
      </c>
      <c r="BD3655">
        <v>29</v>
      </c>
      <c r="BE3655" s="1">
        <v>42021</v>
      </c>
      <c r="BF3655" s="1">
        <v>42285</v>
      </c>
      <c r="BG3655">
        <v>91</v>
      </c>
      <c r="BH3655">
        <v>9</v>
      </c>
      <c r="BI3655">
        <v>10</v>
      </c>
      <c r="BJ3655">
        <v>9</v>
      </c>
      <c r="BK3655">
        <v>10</v>
      </c>
      <c r="BL3655">
        <v>9</v>
      </c>
      <c r="BM3655">
        <v>9</v>
      </c>
      <c r="BN3655" t="s">
        <v>74</v>
      </c>
      <c r="BO3655" t="s">
        <v>69</v>
      </c>
      <c r="BP3655" t="s">
        <v>88</v>
      </c>
      <c r="BQ3655" t="s">
        <v>74</v>
      </c>
      <c r="BR3655" t="s">
        <v>89</v>
      </c>
      <c r="BS3655">
        <v>1</v>
      </c>
      <c r="BT3655">
        <v>2.46</v>
      </c>
    </row>
    <row r="3656" spans="1:72" x14ac:dyDescent="0.3">
      <c r="A3656">
        <v>1594219</v>
      </c>
      <c r="B3656" t="s">
        <v>6866</v>
      </c>
      <c r="C3656">
        <v>197690</v>
      </c>
      <c r="E3656" t="s">
        <v>6196</v>
      </c>
      <c r="F3656" s="1">
        <v>40400</v>
      </c>
      <c r="G3656" t="s">
        <v>71</v>
      </c>
      <c r="H3656" t="s">
        <v>104</v>
      </c>
      <c r="I3656" t="s">
        <v>104</v>
      </c>
      <c r="J3656" t="s">
        <v>74</v>
      </c>
      <c r="K3656" t="s">
        <v>3886</v>
      </c>
      <c r="L3656">
        <v>3</v>
      </c>
      <c r="M3656">
        <v>3</v>
      </c>
      <c r="O3656" t="s">
        <v>76</v>
      </c>
      <c r="P3656" t="s">
        <v>76</v>
      </c>
      <c r="Q3656" t="s">
        <v>3970</v>
      </c>
      <c r="R3656" t="s">
        <v>3886</v>
      </c>
      <c r="S3656" t="s">
        <v>6213</v>
      </c>
      <c r="T3656" t="s">
        <v>762</v>
      </c>
      <c r="U3656" t="s">
        <v>79</v>
      </c>
      <c r="V3656" t="s">
        <v>80</v>
      </c>
      <c r="W3656">
        <v>98133</v>
      </c>
      <c r="X3656" t="s">
        <v>79</v>
      </c>
      <c r="Y3656" t="s">
        <v>81</v>
      </c>
      <c r="Z3656" t="s">
        <v>82</v>
      </c>
      <c r="AA3656" t="s">
        <v>83</v>
      </c>
      <c r="AB3656">
        <v>47.714797120794984</v>
      </c>
      <c r="AC3656">
        <v>-122.35587471526206</v>
      </c>
      <c r="AD3656" t="s">
        <v>76</v>
      </c>
      <c r="AE3656" t="s">
        <v>100</v>
      </c>
      <c r="AF3656" t="s">
        <v>114</v>
      </c>
      <c r="AG3656">
        <v>2</v>
      </c>
      <c r="AH3656">
        <v>2</v>
      </c>
      <c r="AI3656">
        <v>1</v>
      </c>
      <c r="AJ3656">
        <v>1</v>
      </c>
      <c r="AK3656" t="s">
        <v>86</v>
      </c>
      <c r="AN3656" s="3">
        <v>86</v>
      </c>
      <c r="AO3656" s="2" t="s">
        <v>69</v>
      </c>
      <c r="AP3656" s="2" t="s">
        <v>69</v>
      </c>
      <c r="AQ3656" s="2">
        <v>300</v>
      </c>
      <c r="AR3656" s="2">
        <v>25</v>
      </c>
      <c r="AS3656">
        <v>2</v>
      </c>
      <c r="AT3656">
        <v>20</v>
      </c>
      <c r="AU3656">
        <v>3</v>
      </c>
      <c r="AV3656">
        <v>93</v>
      </c>
      <c r="AW3656" t="s">
        <v>87</v>
      </c>
      <c r="AX3656" t="s">
        <v>76</v>
      </c>
      <c r="AY3656">
        <v>0</v>
      </c>
      <c r="AZ3656">
        <v>0</v>
      </c>
      <c r="BA3656">
        <v>0</v>
      </c>
      <c r="BB3656">
        <v>267</v>
      </c>
      <c r="BC3656" s="1">
        <v>42373</v>
      </c>
      <c r="BD3656">
        <v>21</v>
      </c>
      <c r="BE3656" s="1">
        <v>41549</v>
      </c>
      <c r="BF3656" s="1">
        <v>42273</v>
      </c>
      <c r="BG3656">
        <v>99</v>
      </c>
      <c r="BH3656">
        <v>10</v>
      </c>
      <c r="BI3656">
        <v>10</v>
      </c>
      <c r="BJ3656">
        <v>10</v>
      </c>
      <c r="BK3656">
        <v>10</v>
      </c>
      <c r="BL3656">
        <v>9</v>
      </c>
      <c r="BM3656">
        <v>10</v>
      </c>
      <c r="BN3656" t="s">
        <v>74</v>
      </c>
      <c r="BO3656" t="s">
        <v>69</v>
      </c>
      <c r="BP3656" t="s">
        <v>88</v>
      </c>
      <c r="BQ3656" t="s">
        <v>76</v>
      </c>
      <c r="BR3656" t="s">
        <v>89</v>
      </c>
      <c r="BS3656">
        <v>3</v>
      </c>
      <c r="BT3656">
        <v>0.76</v>
      </c>
    </row>
    <row r="3657" spans="1:72" x14ac:dyDescent="0.3">
      <c r="A3657">
        <v>8799588</v>
      </c>
      <c r="B3657" t="s">
        <v>6867</v>
      </c>
      <c r="C3657">
        <v>6034195</v>
      </c>
      <c r="E3657" t="s">
        <v>6868</v>
      </c>
      <c r="F3657" s="1">
        <v>41386</v>
      </c>
      <c r="G3657" t="s">
        <v>71</v>
      </c>
      <c r="H3657" t="s">
        <v>233</v>
      </c>
      <c r="I3657" t="s">
        <v>73</v>
      </c>
      <c r="J3657" t="s">
        <v>74</v>
      </c>
      <c r="K3657" t="s">
        <v>6213</v>
      </c>
      <c r="L3657">
        <v>1</v>
      </c>
      <c r="M3657">
        <v>1</v>
      </c>
      <c r="O3657" t="s">
        <v>76</v>
      </c>
      <c r="P3657" t="s">
        <v>76</v>
      </c>
      <c r="Q3657" t="s">
        <v>6869</v>
      </c>
      <c r="R3657" t="s">
        <v>6213</v>
      </c>
      <c r="S3657" t="s">
        <v>6213</v>
      </c>
      <c r="T3657" t="s">
        <v>762</v>
      </c>
      <c r="U3657" t="s">
        <v>79</v>
      </c>
      <c r="V3657" t="s">
        <v>80</v>
      </c>
      <c r="W3657">
        <v>98177</v>
      </c>
      <c r="X3657" t="s">
        <v>79</v>
      </c>
      <c r="Y3657" t="s">
        <v>81</v>
      </c>
      <c r="Z3657" t="s">
        <v>82</v>
      </c>
      <c r="AA3657" t="s">
        <v>83</v>
      </c>
      <c r="AB3657">
        <v>47.71539597078646</v>
      </c>
      <c r="AC3657">
        <v>-122.35972238469667</v>
      </c>
      <c r="AD3657" t="s">
        <v>76</v>
      </c>
      <c r="AE3657" t="s">
        <v>100</v>
      </c>
      <c r="AF3657" t="s">
        <v>114</v>
      </c>
      <c r="AG3657">
        <v>1</v>
      </c>
      <c r="AH3657">
        <v>2</v>
      </c>
      <c r="AI3657">
        <v>1</v>
      </c>
      <c r="AJ3657">
        <v>1</v>
      </c>
      <c r="AK3657" t="s">
        <v>86</v>
      </c>
      <c r="AN3657" s="3">
        <v>39</v>
      </c>
      <c r="AO3657" s="2">
        <v>202</v>
      </c>
      <c r="AP3657" s="2">
        <v>825</v>
      </c>
      <c r="AQ3657" s="2" t="s">
        <v>69</v>
      </c>
      <c r="AR3657" s="2" t="s">
        <v>69</v>
      </c>
      <c r="AS3657">
        <v>1</v>
      </c>
      <c r="AT3657">
        <v>0</v>
      </c>
      <c r="AU3657">
        <v>1</v>
      </c>
      <c r="AV3657">
        <v>1125</v>
      </c>
      <c r="AW3657" t="s">
        <v>244</v>
      </c>
      <c r="AX3657" t="s">
        <v>76</v>
      </c>
      <c r="AY3657">
        <v>26</v>
      </c>
      <c r="AZ3657">
        <v>56</v>
      </c>
      <c r="BA3657">
        <v>86</v>
      </c>
      <c r="BB3657">
        <v>361</v>
      </c>
      <c r="BC3657" s="1">
        <v>42373</v>
      </c>
      <c r="BD3657">
        <v>1</v>
      </c>
      <c r="BE3657" s="1">
        <v>42329</v>
      </c>
      <c r="BF3657" s="1">
        <v>42329</v>
      </c>
      <c r="BG3657">
        <v>100</v>
      </c>
      <c r="BH3657">
        <v>10</v>
      </c>
      <c r="BI3657">
        <v>10</v>
      </c>
      <c r="BJ3657">
        <v>10</v>
      </c>
      <c r="BK3657">
        <v>10</v>
      </c>
      <c r="BL3657">
        <v>8</v>
      </c>
      <c r="BM3657">
        <v>10</v>
      </c>
      <c r="BN3657" t="s">
        <v>74</v>
      </c>
      <c r="BO3657" t="s">
        <v>69</v>
      </c>
      <c r="BP3657" t="s">
        <v>88</v>
      </c>
      <c r="BQ3657" t="s">
        <v>74</v>
      </c>
      <c r="BR3657" t="s">
        <v>107</v>
      </c>
      <c r="BS3657">
        <v>1</v>
      </c>
      <c r="BT3657">
        <v>0.67</v>
      </c>
    </row>
    <row r="3658" spans="1:72" x14ac:dyDescent="0.3">
      <c r="A3658">
        <v>7662775</v>
      </c>
      <c r="B3658" t="s">
        <v>6870</v>
      </c>
      <c r="C3658">
        <v>24905379</v>
      </c>
      <c r="E3658" t="s">
        <v>637</v>
      </c>
      <c r="F3658" s="1">
        <v>41989</v>
      </c>
      <c r="G3658" t="s">
        <v>71</v>
      </c>
      <c r="H3658" t="s">
        <v>73</v>
      </c>
      <c r="I3658" t="s">
        <v>73</v>
      </c>
      <c r="J3658" t="s">
        <v>74</v>
      </c>
      <c r="K3658" t="s">
        <v>518</v>
      </c>
      <c r="L3658">
        <v>1</v>
      </c>
      <c r="M3658">
        <v>1</v>
      </c>
      <c r="O3658" t="s">
        <v>76</v>
      </c>
      <c r="P3658" t="s">
        <v>76</v>
      </c>
      <c r="Q3658" t="s">
        <v>3952</v>
      </c>
      <c r="R3658" t="s">
        <v>518</v>
      </c>
      <c r="S3658" t="s">
        <v>518</v>
      </c>
      <c r="T3658" t="s">
        <v>762</v>
      </c>
      <c r="U3658" t="s">
        <v>79</v>
      </c>
      <c r="V3658" t="s">
        <v>80</v>
      </c>
      <c r="W3658">
        <v>98103</v>
      </c>
      <c r="X3658" t="s">
        <v>79</v>
      </c>
      <c r="Y3658" t="s">
        <v>81</v>
      </c>
      <c r="Z3658" t="s">
        <v>82</v>
      </c>
      <c r="AA3658" t="s">
        <v>83</v>
      </c>
      <c r="AB3658">
        <v>47.653434237373872</v>
      </c>
      <c r="AC3658">
        <v>-122.35184296897462</v>
      </c>
      <c r="AD3658" t="s">
        <v>76</v>
      </c>
      <c r="AE3658" t="s">
        <v>84</v>
      </c>
      <c r="AF3658" t="s">
        <v>85</v>
      </c>
      <c r="AG3658">
        <v>2</v>
      </c>
      <c r="AH3658">
        <v>1</v>
      </c>
      <c r="AI3658">
        <v>1</v>
      </c>
      <c r="AJ3658">
        <v>1</v>
      </c>
      <c r="AK3658" t="s">
        <v>86</v>
      </c>
      <c r="AN3658" s="3">
        <v>200</v>
      </c>
      <c r="AO3658" s="2">
        <v>770</v>
      </c>
      <c r="AP3658" s="2" t="s">
        <v>69</v>
      </c>
      <c r="AQ3658" s="2" t="s">
        <v>69</v>
      </c>
      <c r="AR3658" s="2" t="s">
        <v>69</v>
      </c>
      <c r="AS3658">
        <v>1</v>
      </c>
      <c r="AT3658">
        <v>0</v>
      </c>
      <c r="AU3658">
        <v>1</v>
      </c>
      <c r="AV3658">
        <v>1125</v>
      </c>
      <c r="AW3658" t="s">
        <v>188</v>
      </c>
      <c r="AX3658" t="s">
        <v>76</v>
      </c>
      <c r="AY3658">
        <v>30</v>
      </c>
      <c r="AZ3658">
        <v>60</v>
      </c>
      <c r="BA3658">
        <v>89</v>
      </c>
      <c r="BB3658">
        <v>89</v>
      </c>
      <c r="BC3658" s="1">
        <v>42373</v>
      </c>
      <c r="BD3658">
        <v>17</v>
      </c>
      <c r="BE3658" s="1">
        <v>42223</v>
      </c>
      <c r="BF3658" s="1">
        <v>42288</v>
      </c>
      <c r="BG3658">
        <v>89</v>
      </c>
      <c r="BH3658">
        <v>10</v>
      </c>
      <c r="BI3658">
        <v>10</v>
      </c>
      <c r="BJ3658">
        <v>9</v>
      </c>
      <c r="BK3658">
        <v>10</v>
      </c>
      <c r="BL3658">
        <v>10</v>
      </c>
      <c r="BM3658">
        <v>9</v>
      </c>
      <c r="BN3658" t="s">
        <v>74</v>
      </c>
      <c r="BO3658" t="s">
        <v>69</v>
      </c>
      <c r="BP3658" t="s">
        <v>88</v>
      </c>
      <c r="BQ3658" t="s">
        <v>74</v>
      </c>
      <c r="BR3658" t="s">
        <v>95</v>
      </c>
      <c r="BS3658">
        <v>1</v>
      </c>
      <c r="BT3658">
        <v>3.38</v>
      </c>
    </row>
    <row r="3659" spans="1:72" x14ac:dyDescent="0.3">
      <c r="A3659">
        <v>490076</v>
      </c>
      <c r="B3659" t="s">
        <v>6871</v>
      </c>
      <c r="C3659">
        <v>3921530</v>
      </c>
      <c r="E3659" t="s">
        <v>6872</v>
      </c>
      <c r="F3659" s="1">
        <v>41201</v>
      </c>
      <c r="G3659" t="s">
        <v>71</v>
      </c>
      <c r="H3659" t="s">
        <v>73</v>
      </c>
      <c r="I3659" t="s">
        <v>73</v>
      </c>
      <c r="J3659" t="s">
        <v>74</v>
      </c>
      <c r="K3659" t="s">
        <v>518</v>
      </c>
      <c r="L3659">
        <v>3</v>
      </c>
      <c r="M3659">
        <v>3</v>
      </c>
      <c r="O3659" t="s">
        <v>76</v>
      </c>
      <c r="P3659" t="s">
        <v>76</v>
      </c>
      <c r="Q3659" t="s">
        <v>773</v>
      </c>
      <c r="R3659" t="s">
        <v>518</v>
      </c>
      <c r="S3659" t="s">
        <v>518</v>
      </c>
      <c r="T3659" t="s">
        <v>762</v>
      </c>
      <c r="U3659" t="s">
        <v>79</v>
      </c>
      <c r="V3659" t="s">
        <v>80</v>
      </c>
      <c r="W3659">
        <v>98103</v>
      </c>
      <c r="X3659" t="s">
        <v>79</v>
      </c>
      <c r="Y3659" t="s">
        <v>81</v>
      </c>
      <c r="Z3659" t="s">
        <v>82</v>
      </c>
      <c r="AA3659" t="s">
        <v>83</v>
      </c>
      <c r="AB3659">
        <v>47.654297586145404</v>
      </c>
      <c r="AC3659">
        <v>-122.35258850744781</v>
      </c>
      <c r="AD3659" t="s">
        <v>76</v>
      </c>
      <c r="AE3659" t="s">
        <v>84</v>
      </c>
      <c r="AF3659" t="s">
        <v>85</v>
      </c>
      <c r="AG3659">
        <v>3</v>
      </c>
      <c r="AH3659">
        <v>1</v>
      </c>
      <c r="AI3659">
        <v>1</v>
      </c>
      <c r="AJ3659">
        <v>1</v>
      </c>
      <c r="AK3659" t="s">
        <v>86</v>
      </c>
      <c r="AN3659" s="3">
        <v>84</v>
      </c>
      <c r="AO3659" s="2">
        <v>500</v>
      </c>
      <c r="AP3659" s="2">
        <v>2100</v>
      </c>
      <c r="AQ3659" s="2">
        <v>200</v>
      </c>
      <c r="AR3659" s="2">
        <v>45</v>
      </c>
      <c r="AS3659">
        <v>3</v>
      </c>
      <c r="AT3659">
        <v>20</v>
      </c>
      <c r="AU3659">
        <v>2</v>
      </c>
      <c r="AV3659">
        <v>28</v>
      </c>
      <c r="AW3659" t="s">
        <v>188</v>
      </c>
      <c r="AX3659" t="s">
        <v>76</v>
      </c>
      <c r="AY3659">
        <v>15</v>
      </c>
      <c r="AZ3659">
        <v>40</v>
      </c>
      <c r="BA3659">
        <v>52</v>
      </c>
      <c r="BB3659">
        <v>176</v>
      </c>
      <c r="BC3659" s="1">
        <v>42373</v>
      </c>
      <c r="BD3659">
        <v>84</v>
      </c>
      <c r="BE3659" s="1">
        <v>41787</v>
      </c>
      <c r="BF3659" s="1">
        <v>42365</v>
      </c>
      <c r="BG3659">
        <v>90</v>
      </c>
      <c r="BH3659">
        <v>9</v>
      </c>
      <c r="BI3659">
        <v>9</v>
      </c>
      <c r="BJ3659">
        <v>10</v>
      </c>
      <c r="BK3659">
        <v>10</v>
      </c>
      <c r="BL3659">
        <v>10</v>
      </c>
      <c r="BM3659">
        <v>9</v>
      </c>
      <c r="BN3659" t="s">
        <v>74</v>
      </c>
      <c r="BO3659" t="s">
        <v>69</v>
      </c>
      <c r="BP3659" t="s">
        <v>88</v>
      </c>
      <c r="BQ3659" t="s">
        <v>74</v>
      </c>
      <c r="BR3659" t="s">
        <v>89</v>
      </c>
      <c r="BS3659">
        <v>3</v>
      </c>
      <c r="BT3659">
        <v>4.29</v>
      </c>
    </row>
    <row r="3660" spans="1:72" x14ac:dyDescent="0.3">
      <c r="A3660">
        <v>9217030</v>
      </c>
      <c r="B3660" t="s">
        <v>6873</v>
      </c>
      <c r="C3660">
        <v>47929873</v>
      </c>
      <c r="E3660" t="s">
        <v>5267</v>
      </c>
      <c r="F3660" s="1">
        <v>42309</v>
      </c>
      <c r="G3660" t="s">
        <v>71</v>
      </c>
      <c r="H3660" t="s">
        <v>73</v>
      </c>
      <c r="I3660" t="s">
        <v>73</v>
      </c>
      <c r="J3660" t="s">
        <v>74</v>
      </c>
      <c r="K3660" t="s">
        <v>518</v>
      </c>
      <c r="L3660">
        <v>1</v>
      </c>
      <c r="M3660">
        <v>1</v>
      </c>
      <c r="O3660" t="s">
        <v>76</v>
      </c>
      <c r="P3660" t="s">
        <v>76</v>
      </c>
      <c r="Q3660" t="s">
        <v>4056</v>
      </c>
      <c r="R3660" t="s">
        <v>518</v>
      </c>
      <c r="S3660" t="s">
        <v>518</v>
      </c>
      <c r="T3660" t="s">
        <v>762</v>
      </c>
      <c r="U3660" t="s">
        <v>79</v>
      </c>
      <c r="V3660" t="s">
        <v>80</v>
      </c>
      <c r="W3660">
        <v>98103</v>
      </c>
      <c r="X3660" t="s">
        <v>79</v>
      </c>
      <c r="Y3660" t="s">
        <v>81</v>
      </c>
      <c r="Z3660" t="s">
        <v>82</v>
      </c>
      <c r="AA3660" t="s">
        <v>83</v>
      </c>
      <c r="AB3660">
        <v>47.653968015630362</v>
      </c>
      <c r="AC3660">
        <v>-122.35092272668908</v>
      </c>
      <c r="AD3660" t="s">
        <v>76</v>
      </c>
      <c r="AE3660" t="s">
        <v>100</v>
      </c>
      <c r="AF3660" t="s">
        <v>85</v>
      </c>
      <c r="AG3660">
        <v>2</v>
      </c>
      <c r="AH3660">
        <v>1</v>
      </c>
      <c r="AI3660">
        <v>1</v>
      </c>
      <c r="AJ3660">
        <v>1</v>
      </c>
      <c r="AK3660" t="s">
        <v>86</v>
      </c>
      <c r="AN3660" s="3">
        <v>150</v>
      </c>
      <c r="AO3660" s="2" t="s">
        <v>69</v>
      </c>
      <c r="AP3660" s="2" t="s">
        <v>69</v>
      </c>
      <c r="AQ3660" s="2" t="s">
        <v>69</v>
      </c>
      <c r="AR3660" s="2" t="s">
        <v>69</v>
      </c>
      <c r="AS3660">
        <v>1</v>
      </c>
      <c r="AT3660">
        <v>0</v>
      </c>
      <c r="AU3660">
        <v>2</v>
      </c>
      <c r="AV3660">
        <v>31</v>
      </c>
      <c r="AW3660" t="s">
        <v>132</v>
      </c>
      <c r="AX3660" t="s">
        <v>76</v>
      </c>
      <c r="AY3660">
        <v>28</v>
      </c>
      <c r="AZ3660">
        <v>58</v>
      </c>
      <c r="BA3660">
        <v>88</v>
      </c>
      <c r="BB3660">
        <v>363</v>
      </c>
      <c r="BC3660" s="1">
        <v>42373</v>
      </c>
      <c r="BD3660">
        <v>2</v>
      </c>
      <c r="BE3660" s="1">
        <v>42337</v>
      </c>
      <c r="BF3660" s="1">
        <v>42349</v>
      </c>
      <c r="BG3660">
        <v>100</v>
      </c>
      <c r="BH3660">
        <v>10</v>
      </c>
      <c r="BI3660">
        <v>10</v>
      </c>
      <c r="BJ3660">
        <v>10</v>
      </c>
      <c r="BK3660">
        <v>10</v>
      </c>
      <c r="BL3660">
        <v>10</v>
      </c>
      <c r="BM3660">
        <v>10</v>
      </c>
      <c r="BN3660" t="s">
        <v>74</v>
      </c>
      <c r="BO3660" t="s">
        <v>69</v>
      </c>
      <c r="BP3660" t="s">
        <v>88</v>
      </c>
      <c r="BQ3660" t="s">
        <v>74</v>
      </c>
      <c r="BR3660" t="s">
        <v>89</v>
      </c>
      <c r="BS3660">
        <v>1</v>
      </c>
      <c r="BT3660">
        <v>1.62</v>
      </c>
    </row>
    <row r="3661" spans="1:72" x14ac:dyDescent="0.3">
      <c r="A3661">
        <v>7756839</v>
      </c>
      <c r="B3661" t="s">
        <v>6874</v>
      </c>
      <c r="C3661">
        <v>28003582</v>
      </c>
      <c r="E3661" t="s">
        <v>6875</v>
      </c>
      <c r="F3661" s="1">
        <v>42054</v>
      </c>
      <c r="G3661" t="s">
        <v>71</v>
      </c>
      <c r="H3661" t="s">
        <v>73</v>
      </c>
      <c r="I3661" t="s">
        <v>73</v>
      </c>
      <c r="J3661" t="s">
        <v>74</v>
      </c>
      <c r="K3661" t="s">
        <v>518</v>
      </c>
      <c r="L3661">
        <v>3</v>
      </c>
      <c r="M3661">
        <v>3</v>
      </c>
      <c r="O3661" t="s">
        <v>76</v>
      </c>
      <c r="P3661" t="s">
        <v>76</v>
      </c>
      <c r="Q3661" t="s">
        <v>6876</v>
      </c>
      <c r="R3661" t="s">
        <v>518</v>
      </c>
      <c r="S3661" t="s">
        <v>518</v>
      </c>
      <c r="T3661" t="s">
        <v>762</v>
      </c>
      <c r="U3661" t="s">
        <v>79</v>
      </c>
      <c r="V3661" t="s">
        <v>80</v>
      </c>
      <c r="W3661">
        <v>98103</v>
      </c>
      <c r="X3661" t="s">
        <v>79</v>
      </c>
      <c r="Y3661" t="s">
        <v>81</v>
      </c>
      <c r="Z3661" t="s">
        <v>82</v>
      </c>
      <c r="AA3661" t="s">
        <v>83</v>
      </c>
      <c r="AB3661">
        <v>47.653631979080224</v>
      </c>
      <c r="AC3661">
        <v>-122.3435834722352</v>
      </c>
      <c r="AD3661" t="s">
        <v>76</v>
      </c>
      <c r="AE3661" t="s">
        <v>184</v>
      </c>
      <c r="AF3661" t="s">
        <v>85</v>
      </c>
      <c r="AG3661">
        <v>2</v>
      </c>
      <c r="AH3661">
        <v>1</v>
      </c>
      <c r="AI3661">
        <v>1</v>
      </c>
      <c r="AJ3661">
        <v>1</v>
      </c>
      <c r="AK3661" t="s">
        <v>86</v>
      </c>
      <c r="AN3661" s="3">
        <v>82</v>
      </c>
      <c r="AO3661" s="2">
        <v>588</v>
      </c>
      <c r="AP3661" s="2">
        <v>2352</v>
      </c>
      <c r="AQ3661" s="2" t="s">
        <v>69</v>
      </c>
      <c r="AR3661" s="2">
        <v>50</v>
      </c>
      <c r="AS3661">
        <v>1</v>
      </c>
      <c r="AT3661">
        <v>0</v>
      </c>
      <c r="AU3661">
        <v>2</v>
      </c>
      <c r="AV3661">
        <v>1125</v>
      </c>
      <c r="AW3661" t="s">
        <v>162</v>
      </c>
      <c r="AX3661" t="s">
        <v>76</v>
      </c>
      <c r="AY3661">
        <v>0</v>
      </c>
      <c r="AZ3661">
        <v>0</v>
      </c>
      <c r="BA3661">
        <v>0</v>
      </c>
      <c r="BB3661">
        <v>246</v>
      </c>
      <c r="BC3661" s="1">
        <v>42373</v>
      </c>
      <c r="BD3661">
        <v>12</v>
      </c>
      <c r="BE3661" s="1">
        <v>42226</v>
      </c>
      <c r="BF3661" s="1">
        <v>42311</v>
      </c>
      <c r="BG3661">
        <v>100</v>
      </c>
      <c r="BH3661">
        <v>10</v>
      </c>
      <c r="BI3661">
        <v>10</v>
      </c>
      <c r="BJ3661">
        <v>10</v>
      </c>
      <c r="BK3661">
        <v>10</v>
      </c>
      <c r="BL3661">
        <v>10</v>
      </c>
      <c r="BM3661">
        <v>10</v>
      </c>
      <c r="BN3661" t="s">
        <v>74</v>
      </c>
      <c r="BO3661" t="s">
        <v>69</v>
      </c>
      <c r="BP3661" t="s">
        <v>88</v>
      </c>
      <c r="BQ3661" t="s">
        <v>74</v>
      </c>
      <c r="BR3661" t="s">
        <v>95</v>
      </c>
      <c r="BS3661">
        <v>2</v>
      </c>
      <c r="BT3661">
        <v>2.4300000000000002</v>
      </c>
    </row>
    <row r="3662" spans="1:72" x14ac:dyDescent="0.3">
      <c r="A3662">
        <v>116221</v>
      </c>
      <c r="B3662" t="s">
        <v>6877</v>
      </c>
      <c r="C3662">
        <v>587302</v>
      </c>
      <c r="E3662" t="s">
        <v>6878</v>
      </c>
      <c r="F3662" s="1">
        <v>40677</v>
      </c>
      <c r="G3662" t="s">
        <v>71</v>
      </c>
      <c r="H3662" t="s">
        <v>73</v>
      </c>
      <c r="I3662" t="s">
        <v>73</v>
      </c>
      <c r="J3662" t="s">
        <v>76</v>
      </c>
      <c r="K3662" t="s">
        <v>518</v>
      </c>
      <c r="L3662">
        <v>1</v>
      </c>
      <c r="M3662">
        <v>1</v>
      </c>
      <c r="O3662" t="s">
        <v>76</v>
      </c>
      <c r="P3662" t="s">
        <v>76</v>
      </c>
      <c r="Q3662" t="s">
        <v>6879</v>
      </c>
      <c r="R3662" t="s">
        <v>518</v>
      </c>
      <c r="S3662" t="s">
        <v>518</v>
      </c>
      <c r="T3662" t="s">
        <v>762</v>
      </c>
      <c r="U3662" t="s">
        <v>79</v>
      </c>
      <c r="V3662" t="s">
        <v>80</v>
      </c>
      <c r="W3662">
        <v>98103</v>
      </c>
      <c r="X3662" t="s">
        <v>79</v>
      </c>
      <c r="Y3662" t="s">
        <v>81</v>
      </c>
      <c r="Z3662" t="s">
        <v>82</v>
      </c>
      <c r="AA3662" t="s">
        <v>83</v>
      </c>
      <c r="AB3662">
        <v>47.654371019319932</v>
      </c>
      <c r="AC3662">
        <v>-122.35745378318667</v>
      </c>
      <c r="AD3662" t="s">
        <v>76</v>
      </c>
      <c r="AE3662" t="s">
        <v>84</v>
      </c>
      <c r="AF3662" t="s">
        <v>85</v>
      </c>
      <c r="AG3662">
        <v>2</v>
      </c>
      <c r="AH3662">
        <v>1</v>
      </c>
      <c r="AI3662">
        <v>1</v>
      </c>
      <c r="AJ3662">
        <v>1</v>
      </c>
      <c r="AK3662" t="s">
        <v>86</v>
      </c>
      <c r="AN3662" s="3">
        <v>140</v>
      </c>
      <c r="AO3662" s="2">
        <v>895</v>
      </c>
      <c r="AP3662" s="2">
        <v>2450</v>
      </c>
      <c r="AQ3662" s="2">
        <v>400</v>
      </c>
      <c r="AR3662" s="2">
        <v>40</v>
      </c>
      <c r="AS3662">
        <v>1</v>
      </c>
      <c r="AT3662">
        <v>10</v>
      </c>
      <c r="AU3662">
        <v>3</v>
      </c>
      <c r="AV3662">
        <v>330</v>
      </c>
      <c r="AW3662" t="s">
        <v>115</v>
      </c>
      <c r="AX3662" t="s">
        <v>76</v>
      </c>
      <c r="AY3662">
        <v>0</v>
      </c>
      <c r="AZ3662">
        <v>0</v>
      </c>
      <c r="BA3662">
        <v>0</v>
      </c>
      <c r="BB3662">
        <v>248</v>
      </c>
      <c r="BC3662" s="1">
        <v>42373</v>
      </c>
      <c r="BD3662">
        <v>25</v>
      </c>
      <c r="BE3662" s="1">
        <v>40715</v>
      </c>
      <c r="BF3662" s="1">
        <v>42370</v>
      </c>
      <c r="BG3662">
        <v>97</v>
      </c>
      <c r="BH3662">
        <v>10</v>
      </c>
      <c r="BI3662">
        <v>10</v>
      </c>
      <c r="BJ3662">
        <v>9</v>
      </c>
      <c r="BK3662">
        <v>9</v>
      </c>
      <c r="BL3662">
        <v>10</v>
      </c>
      <c r="BM3662">
        <v>9</v>
      </c>
      <c r="BN3662" t="s">
        <v>74</v>
      </c>
      <c r="BO3662" t="s">
        <v>69</v>
      </c>
      <c r="BP3662" t="s">
        <v>88</v>
      </c>
      <c r="BQ3662" t="s">
        <v>74</v>
      </c>
      <c r="BR3662" t="s">
        <v>89</v>
      </c>
      <c r="BS3662">
        <v>1</v>
      </c>
      <c r="BT3662">
        <v>0.45</v>
      </c>
    </row>
    <row r="3663" spans="1:72" x14ac:dyDescent="0.3">
      <c r="A3663">
        <v>6921373</v>
      </c>
      <c r="B3663" t="s">
        <v>6880</v>
      </c>
      <c r="C3663">
        <v>3443346</v>
      </c>
      <c r="E3663" t="s">
        <v>5429</v>
      </c>
      <c r="F3663" s="1">
        <v>41153</v>
      </c>
      <c r="G3663" t="s">
        <v>71</v>
      </c>
      <c r="H3663" t="s">
        <v>73</v>
      </c>
      <c r="I3663" t="s">
        <v>73</v>
      </c>
      <c r="J3663" t="s">
        <v>76</v>
      </c>
      <c r="K3663" t="s">
        <v>518</v>
      </c>
      <c r="L3663">
        <v>3</v>
      </c>
      <c r="M3663">
        <v>3</v>
      </c>
      <c r="O3663" t="s">
        <v>76</v>
      </c>
      <c r="P3663" t="s">
        <v>76</v>
      </c>
      <c r="Q3663" t="s">
        <v>6881</v>
      </c>
      <c r="R3663" t="s">
        <v>518</v>
      </c>
      <c r="S3663" t="s">
        <v>518</v>
      </c>
      <c r="T3663" t="s">
        <v>762</v>
      </c>
      <c r="U3663" t="s">
        <v>79</v>
      </c>
      <c r="V3663" t="s">
        <v>80</v>
      </c>
      <c r="W3663">
        <v>98107</v>
      </c>
      <c r="X3663" t="s">
        <v>79</v>
      </c>
      <c r="Y3663" t="s">
        <v>81</v>
      </c>
      <c r="Z3663" t="s">
        <v>82</v>
      </c>
      <c r="AA3663" t="s">
        <v>83</v>
      </c>
      <c r="AB3663">
        <v>47.655497846204241</v>
      </c>
      <c r="AC3663">
        <v>-122.35928305068951</v>
      </c>
      <c r="AD3663" t="s">
        <v>76</v>
      </c>
      <c r="AE3663" t="s">
        <v>84</v>
      </c>
      <c r="AF3663" t="s">
        <v>85</v>
      </c>
      <c r="AG3663">
        <v>2</v>
      </c>
      <c r="AH3663">
        <v>1</v>
      </c>
      <c r="AI3663">
        <v>1</v>
      </c>
      <c r="AJ3663">
        <v>2</v>
      </c>
      <c r="AK3663" t="s">
        <v>86</v>
      </c>
      <c r="AN3663" s="3">
        <v>99</v>
      </c>
      <c r="AO3663" s="2">
        <v>565</v>
      </c>
      <c r="AP3663" s="2">
        <v>1995</v>
      </c>
      <c r="AQ3663" s="2">
        <v>500</v>
      </c>
      <c r="AR3663" s="2" t="s">
        <v>69</v>
      </c>
      <c r="AS3663">
        <v>1</v>
      </c>
      <c r="AT3663">
        <v>0</v>
      </c>
      <c r="AU3663">
        <v>3</v>
      </c>
      <c r="AV3663">
        <v>1125</v>
      </c>
      <c r="AW3663" t="s">
        <v>188</v>
      </c>
      <c r="AX3663" t="s">
        <v>76</v>
      </c>
      <c r="AY3663">
        <v>11</v>
      </c>
      <c r="AZ3663">
        <v>35</v>
      </c>
      <c r="BA3663">
        <v>65</v>
      </c>
      <c r="BB3663">
        <v>332</v>
      </c>
      <c r="BC3663" s="1">
        <v>42373</v>
      </c>
      <c r="BD3663">
        <v>16</v>
      </c>
      <c r="BE3663" s="1">
        <v>42234</v>
      </c>
      <c r="BF3663" s="1">
        <v>42366</v>
      </c>
      <c r="BG3663">
        <v>99</v>
      </c>
      <c r="BH3663">
        <v>10</v>
      </c>
      <c r="BI3663">
        <v>10</v>
      </c>
      <c r="BJ3663">
        <v>10</v>
      </c>
      <c r="BK3663">
        <v>10</v>
      </c>
      <c r="BL3663">
        <v>10</v>
      </c>
      <c r="BM3663">
        <v>10</v>
      </c>
      <c r="BN3663" t="s">
        <v>74</v>
      </c>
      <c r="BO3663" t="s">
        <v>69</v>
      </c>
      <c r="BP3663" t="s">
        <v>88</v>
      </c>
      <c r="BQ3663" t="s">
        <v>76</v>
      </c>
      <c r="BR3663" t="s">
        <v>89</v>
      </c>
      <c r="BS3663">
        <v>3</v>
      </c>
      <c r="BT3663">
        <v>3.43</v>
      </c>
    </row>
    <row r="3664" spans="1:72" x14ac:dyDescent="0.3">
      <c r="A3664">
        <v>7743727</v>
      </c>
      <c r="B3664" t="s">
        <v>6882</v>
      </c>
      <c r="C3664">
        <v>28139398</v>
      </c>
      <c r="E3664" t="s">
        <v>2511</v>
      </c>
      <c r="F3664" s="1">
        <v>42057</v>
      </c>
      <c r="G3664" t="s">
        <v>71</v>
      </c>
      <c r="H3664" t="s">
        <v>104</v>
      </c>
      <c r="I3664" t="s">
        <v>104</v>
      </c>
      <c r="J3664" t="s">
        <v>74</v>
      </c>
      <c r="K3664" t="s">
        <v>69</v>
      </c>
      <c r="L3664">
        <v>1</v>
      </c>
      <c r="M3664">
        <v>1</v>
      </c>
      <c r="O3664" t="s">
        <v>76</v>
      </c>
      <c r="P3664" t="s">
        <v>74</v>
      </c>
      <c r="Q3664" t="s">
        <v>4016</v>
      </c>
      <c r="R3664" t="s">
        <v>69</v>
      </c>
      <c r="S3664" t="s">
        <v>518</v>
      </c>
      <c r="T3664" t="s">
        <v>762</v>
      </c>
      <c r="U3664" t="s">
        <v>79</v>
      </c>
      <c r="V3664" t="s">
        <v>80</v>
      </c>
      <c r="W3664">
        <v>98103</v>
      </c>
      <c r="X3664" t="s">
        <v>79</v>
      </c>
      <c r="Y3664" t="s">
        <v>81</v>
      </c>
      <c r="Z3664" t="s">
        <v>82</v>
      </c>
      <c r="AA3664" t="s">
        <v>83</v>
      </c>
      <c r="AB3664">
        <v>47.657995973748228</v>
      </c>
      <c r="AC3664">
        <v>-122.35050646544337</v>
      </c>
      <c r="AD3664" t="s">
        <v>74</v>
      </c>
      <c r="AE3664" t="s">
        <v>84</v>
      </c>
      <c r="AF3664" t="s">
        <v>85</v>
      </c>
      <c r="AG3664">
        <v>2</v>
      </c>
      <c r="AH3664">
        <v>1</v>
      </c>
      <c r="AI3664">
        <v>0</v>
      </c>
      <c r="AJ3664">
        <v>1</v>
      </c>
      <c r="AK3664" t="s">
        <v>86</v>
      </c>
      <c r="AN3664" s="3">
        <v>149</v>
      </c>
      <c r="AO3664" s="2" t="s">
        <v>69</v>
      </c>
      <c r="AP3664" s="2" t="s">
        <v>69</v>
      </c>
      <c r="AQ3664" s="2" t="s">
        <v>69</v>
      </c>
      <c r="AR3664" s="2" t="s">
        <v>69</v>
      </c>
      <c r="AS3664">
        <v>1</v>
      </c>
      <c r="AT3664">
        <v>0</v>
      </c>
      <c r="AU3664">
        <v>2</v>
      </c>
      <c r="AV3664">
        <v>1125</v>
      </c>
      <c r="AW3664" t="s">
        <v>127</v>
      </c>
      <c r="AX3664" t="s">
        <v>76</v>
      </c>
      <c r="AY3664">
        <v>0</v>
      </c>
      <c r="AZ3664">
        <v>0</v>
      </c>
      <c r="BA3664">
        <v>0</v>
      </c>
      <c r="BB3664">
        <v>121</v>
      </c>
      <c r="BC3664" s="1">
        <v>42373</v>
      </c>
      <c r="BD3664">
        <v>0</v>
      </c>
      <c r="BE3664" s="1"/>
      <c r="BF3664" s="1"/>
      <c r="BN3664" t="s">
        <v>74</v>
      </c>
      <c r="BO3664" t="s">
        <v>69</v>
      </c>
      <c r="BP3664" t="s">
        <v>88</v>
      </c>
      <c r="BQ3664" t="s">
        <v>74</v>
      </c>
      <c r="BR3664" t="s">
        <v>107</v>
      </c>
      <c r="BS3664">
        <v>1</v>
      </c>
    </row>
    <row r="3665" spans="1:72" x14ac:dyDescent="0.3">
      <c r="A3665">
        <v>649243</v>
      </c>
      <c r="B3665" t="s">
        <v>6883</v>
      </c>
      <c r="C3665">
        <v>2308816</v>
      </c>
      <c r="E3665" t="s">
        <v>5862</v>
      </c>
      <c r="F3665" s="1">
        <v>41035</v>
      </c>
      <c r="G3665" t="s">
        <v>71</v>
      </c>
      <c r="H3665" t="s">
        <v>104</v>
      </c>
      <c r="I3665" t="s">
        <v>104</v>
      </c>
      <c r="J3665" t="s">
        <v>74</v>
      </c>
      <c r="K3665" t="s">
        <v>518</v>
      </c>
      <c r="L3665">
        <v>1</v>
      </c>
      <c r="M3665">
        <v>1</v>
      </c>
      <c r="O3665" t="s">
        <v>76</v>
      </c>
      <c r="P3665" t="s">
        <v>76</v>
      </c>
      <c r="Q3665" t="s">
        <v>6884</v>
      </c>
      <c r="R3665" t="s">
        <v>518</v>
      </c>
      <c r="S3665" t="s">
        <v>518</v>
      </c>
      <c r="T3665" t="s">
        <v>762</v>
      </c>
      <c r="U3665" t="s">
        <v>79</v>
      </c>
      <c r="V3665" t="s">
        <v>80</v>
      </c>
      <c r="W3665">
        <v>98107</v>
      </c>
      <c r="X3665" t="s">
        <v>79</v>
      </c>
      <c r="Y3665" t="s">
        <v>81</v>
      </c>
      <c r="Z3665" t="s">
        <v>82</v>
      </c>
      <c r="AA3665" t="s">
        <v>83</v>
      </c>
      <c r="AB3665">
        <v>47.655872109269374</v>
      </c>
      <c r="AC3665">
        <v>-122.3568839127972</v>
      </c>
      <c r="AD3665" t="s">
        <v>76</v>
      </c>
      <c r="AE3665" t="s">
        <v>100</v>
      </c>
      <c r="AF3665" t="s">
        <v>114</v>
      </c>
      <c r="AG3665">
        <v>2</v>
      </c>
      <c r="AH3665">
        <v>3</v>
      </c>
      <c r="AI3665">
        <v>1</v>
      </c>
      <c r="AJ3665">
        <v>1</v>
      </c>
      <c r="AK3665" t="s">
        <v>86</v>
      </c>
      <c r="AN3665" s="3">
        <v>75</v>
      </c>
      <c r="AO3665" s="2" t="s">
        <v>69</v>
      </c>
      <c r="AP3665" s="2" t="s">
        <v>69</v>
      </c>
      <c r="AQ3665" s="2" t="s">
        <v>69</v>
      </c>
      <c r="AR3665" s="2">
        <v>10</v>
      </c>
      <c r="AS3665">
        <v>1</v>
      </c>
      <c r="AT3665">
        <v>0</v>
      </c>
      <c r="AU3665">
        <v>3</v>
      </c>
      <c r="AV3665">
        <v>21</v>
      </c>
      <c r="AW3665" t="s">
        <v>218</v>
      </c>
      <c r="AX3665" t="s">
        <v>76</v>
      </c>
      <c r="AY3665">
        <v>30</v>
      </c>
      <c r="AZ3665">
        <v>60</v>
      </c>
      <c r="BA3665">
        <v>90</v>
      </c>
      <c r="BB3665">
        <v>365</v>
      </c>
      <c r="BC3665" s="1">
        <v>42373</v>
      </c>
      <c r="BD3665">
        <v>144</v>
      </c>
      <c r="BE3665" s="1">
        <v>41163</v>
      </c>
      <c r="BF3665" s="1">
        <v>42273</v>
      </c>
      <c r="BG3665">
        <v>95</v>
      </c>
      <c r="BH3665">
        <v>10</v>
      </c>
      <c r="BI3665">
        <v>10</v>
      </c>
      <c r="BJ3665">
        <v>10</v>
      </c>
      <c r="BK3665">
        <v>10</v>
      </c>
      <c r="BL3665">
        <v>10</v>
      </c>
      <c r="BM3665">
        <v>9</v>
      </c>
      <c r="BN3665" t="s">
        <v>74</v>
      </c>
      <c r="BO3665" t="s">
        <v>69</v>
      </c>
      <c r="BP3665" t="s">
        <v>88</v>
      </c>
      <c r="BQ3665" t="s">
        <v>74</v>
      </c>
      <c r="BR3665" t="s">
        <v>107</v>
      </c>
      <c r="BS3665">
        <v>1</v>
      </c>
      <c r="BT3665">
        <v>3.57</v>
      </c>
    </row>
    <row r="3666" spans="1:72" x14ac:dyDescent="0.3">
      <c r="A3666">
        <v>2989758</v>
      </c>
      <c r="B3666" t="s">
        <v>6885</v>
      </c>
      <c r="C3666">
        <v>1730412</v>
      </c>
      <c r="E3666" t="s">
        <v>6886</v>
      </c>
      <c r="F3666" s="1">
        <v>40949</v>
      </c>
      <c r="G3666" t="s">
        <v>71</v>
      </c>
      <c r="H3666" t="s">
        <v>73</v>
      </c>
      <c r="I3666" t="s">
        <v>73</v>
      </c>
      <c r="J3666" t="s">
        <v>74</v>
      </c>
      <c r="K3666" t="s">
        <v>518</v>
      </c>
      <c r="L3666">
        <v>2</v>
      </c>
      <c r="M3666">
        <v>2</v>
      </c>
      <c r="O3666" t="s">
        <v>76</v>
      </c>
      <c r="P3666" t="s">
        <v>76</v>
      </c>
      <c r="Q3666" t="s">
        <v>3952</v>
      </c>
      <c r="R3666" t="s">
        <v>518</v>
      </c>
      <c r="S3666" t="s">
        <v>518</v>
      </c>
      <c r="T3666" t="s">
        <v>762</v>
      </c>
      <c r="U3666" t="s">
        <v>79</v>
      </c>
      <c r="V3666" t="s">
        <v>80</v>
      </c>
      <c r="W3666">
        <v>98103</v>
      </c>
      <c r="X3666" t="s">
        <v>79</v>
      </c>
      <c r="Y3666" t="s">
        <v>81</v>
      </c>
      <c r="Z3666" t="s">
        <v>82</v>
      </c>
      <c r="AA3666" t="s">
        <v>83</v>
      </c>
      <c r="AB3666">
        <v>47.661251766335994</v>
      </c>
      <c r="AC3666">
        <v>-122.35103716321402</v>
      </c>
      <c r="AD3666" t="s">
        <v>76</v>
      </c>
      <c r="AE3666" t="s">
        <v>100</v>
      </c>
      <c r="AF3666" t="s">
        <v>85</v>
      </c>
      <c r="AG3666">
        <v>4</v>
      </c>
      <c r="AH3666">
        <v>1</v>
      </c>
      <c r="AI3666">
        <v>2</v>
      </c>
      <c r="AJ3666">
        <v>2</v>
      </c>
      <c r="AK3666" t="s">
        <v>86</v>
      </c>
      <c r="AN3666" s="3">
        <v>125</v>
      </c>
      <c r="AO3666" s="2" t="s">
        <v>69</v>
      </c>
      <c r="AP3666" s="2" t="s">
        <v>69</v>
      </c>
      <c r="AQ3666" s="2" t="s">
        <v>69</v>
      </c>
      <c r="AR3666" s="2">
        <v>75</v>
      </c>
      <c r="AS3666">
        <v>2</v>
      </c>
      <c r="AT3666">
        <v>10</v>
      </c>
      <c r="AU3666">
        <v>2</v>
      </c>
      <c r="AV3666">
        <v>14</v>
      </c>
      <c r="AW3666" t="s">
        <v>123</v>
      </c>
      <c r="AX3666" t="s">
        <v>76</v>
      </c>
      <c r="AY3666">
        <v>8</v>
      </c>
      <c r="AZ3666">
        <v>29</v>
      </c>
      <c r="BA3666">
        <v>47</v>
      </c>
      <c r="BB3666">
        <v>75</v>
      </c>
      <c r="BC3666" s="1">
        <v>42373</v>
      </c>
      <c r="BD3666">
        <v>48</v>
      </c>
      <c r="BE3666" s="1">
        <v>41793</v>
      </c>
      <c r="BF3666" s="1">
        <v>42337</v>
      </c>
      <c r="BG3666">
        <v>93</v>
      </c>
      <c r="BH3666">
        <v>10</v>
      </c>
      <c r="BI3666">
        <v>9</v>
      </c>
      <c r="BJ3666">
        <v>10</v>
      </c>
      <c r="BK3666">
        <v>10</v>
      </c>
      <c r="BL3666">
        <v>10</v>
      </c>
      <c r="BM3666">
        <v>9</v>
      </c>
      <c r="BN3666" t="s">
        <v>74</v>
      </c>
      <c r="BO3666" t="s">
        <v>69</v>
      </c>
      <c r="BP3666" t="s">
        <v>88</v>
      </c>
      <c r="BQ3666" t="s">
        <v>74</v>
      </c>
      <c r="BR3666" t="s">
        <v>95</v>
      </c>
      <c r="BS3666">
        <v>2</v>
      </c>
      <c r="BT3666">
        <v>2.48</v>
      </c>
    </row>
    <row r="3667" spans="1:72" x14ac:dyDescent="0.3">
      <c r="A3667">
        <v>4518474</v>
      </c>
      <c r="B3667" t="s">
        <v>6887</v>
      </c>
      <c r="C3667">
        <v>3997252</v>
      </c>
      <c r="E3667" t="s">
        <v>703</v>
      </c>
      <c r="F3667" s="1">
        <v>41210</v>
      </c>
      <c r="G3667" t="s">
        <v>71</v>
      </c>
      <c r="H3667" t="s">
        <v>200</v>
      </c>
      <c r="I3667" t="s">
        <v>73</v>
      </c>
      <c r="J3667" t="s">
        <v>76</v>
      </c>
      <c r="K3667" t="s">
        <v>518</v>
      </c>
      <c r="L3667">
        <v>1</v>
      </c>
      <c r="M3667">
        <v>1</v>
      </c>
      <c r="O3667" t="s">
        <v>76</v>
      </c>
      <c r="P3667" t="s">
        <v>74</v>
      </c>
      <c r="Q3667" t="s">
        <v>6888</v>
      </c>
      <c r="R3667" t="s">
        <v>518</v>
      </c>
      <c r="S3667" t="s">
        <v>518</v>
      </c>
      <c r="T3667" t="s">
        <v>762</v>
      </c>
      <c r="U3667" t="s">
        <v>79</v>
      </c>
      <c r="V3667" t="s">
        <v>80</v>
      </c>
      <c r="W3667">
        <v>98107</v>
      </c>
      <c r="X3667" t="s">
        <v>79</v>
      </c>
      <c r="Y3667" t="s">
        <v>81</v>
      </c>
      <c r="Z3667" t="s">
        <v>82</v>
      </c>
      <c r="AA3667" t="s">
        <v>83</v>
      </c>
      <c r="AB3667">
        <v>47.657015753846729</v>
      </c>
      <c r="AC3667">
        <v>-122.35993982750553</v>
      </c>
      <c r="AD3667" t="s">
        <v>76</v>
      </c>
      <c r="AE3667" t="s">
        <v>84</v>
      </c>
      <c r="AF3667" t="s">
        <v>85</v>
      </c>
      <c r="AG3667">
        <v>4</v>
      </c>
      <c r="AH3667">
        <v>1</v>
      </c>
      <c r="AI3667">
        <v>1</v>
      </c>
      <c r="AJ3667">
        <v>1</v>
      </c>
      <c r="AK3667" t="s">
        <v>86</v>
      </c>
      <c r="AN3667" s="3">
        <v>138</v>
      </c>
      <c r="AO3667" s="2" t="s">
        <v>69</v>
      </c>
      <c r="AP3667" s="2" t="s">
        <v>69</v>
      </c>
      <c r="AQ3667" s="2" t="s">
        <v>69</v>
      </c>
      <c r="AR3667" s="2" t="s">
        <v>69</v>
      </c>
      <c r="AS3667">
        <v>2</v>
      </c>
      <c r="AT3667">
        <v>10</v>
      </c>
      <c r="AU3667">
        <v>2</v>
      </c>
      <c r="AV3667">
        <v>1125</v>
      </c>
      <c r="AW3667" t="s">
        <v>301</v>
      </c>
      <c r="AX3667" t="s">
        <v>76</v>
      </c>
      <c r="AY3667">
        <v>23</v>
      </c>
      <c r="AZ3667">
        <v>53</v>
      </c>
      <c r="BA3667">
        <v>83</v>
      </c>
      <c r="BB3667">
        <v>358</v>
      </c>
      <c r="BC3667" s="1">
        <v>42373</v>
      </c>
      <c r="BD3667">
        <v>44</v>
      </c>
      <c r="BE3667" s="1">
        <v>41967</v>
      </c>
      <c r="BF3667" s="1">
        <v>42337</v>
      </c>
      <c r="BG3667">
        <v>96</v>
      </c>
      <c r="BH3667">
        <v>10</v>
      </c>
      <c r="BI3667">
        <v>10</v>
      </c>
      <c r="BJ3667">
        <v>10</v>
      </c>
      <c r="BK3667">
        <v>10</v>
      </c>
      <c r="BL3667">
        <v>10</v>
      </c>
      <c r="BM3667">
        <v>10</v>
      </c>
      <c r="BN3667" t="s">
        <v>74</v>
      </c>
      <c r="BO3667" t="s">
        <v>69</v>
      </c>
      <c r="BP3667" t="s">
        <v>88</v>
      </c>
      <c r="BQ3667" t="s">
        <v>74</v>
      </c>
      <c r="BR3667" t="s">
        <v>107</v>
      </c>
      <c r="BS3667">
        <v>1</v>
      </c>
      <c r="BT3667">
        <v>3.24</v>
      </c>
    </row>
    <row r="3668" spans="1:72" x14ac:dyDescent="0.3">
      <c r="A3668">
        <v>1796302</v>
      </c>
      <c r="B3668" t="s">
        <v>6889</v>
      </c>
      <c r="C3668">
        <v>7468167</v>
      </c>
      <c r="E3668" t="s">
        <v>6890</v>
      </c>
      <c r="F3668" s="1">
        <v>41469</v>
      </c>
      <c r="G3668" t="s">
        <v>71</v>
      </c>
      <c r="H3668" t="s">
        <v>73</v>
      </c>
      <c r="I3668" t="s">
        <v>73</v>
      </c>
      <c r="J3668" t="s">
        <v>76</v>
      </c>
      <c r="K3668" t="s">
        <v>518</v>
      </c>
      <c r="L3668">
        <v>1</v>
      </c>
      <c r="M3668">
        <v>1</v>
      </c>
      <c r="O3668" t="s">
        <v>76</v>
      </c>
      <c r="P3668" t="s">
        <v>76</v>
      </c>
      <c r="Q3668" t="s">
        <v>3914</v>
      </c>
      <c r="R3668" t="s">
        <v>518</v>
      </c>
      <c r="S3668" t="s">
        <v>518</v>
      </c>
      <c r="T3668" t="s">
        <v>762</v>
      </c>
      <c r="U3668" t="s">
        <v>79</v>
      </c>
      <c r="V3668" t="s">
        <v>80</v>
      </c>
      <c r="W3668">
        <v>98103</v>
      </c>
      <c r="X3668" t="s">
        <v>79</v>
      </c>
      <c r="Y3668" t="s">
        <v>81</v>
      </c>
      <c r="Z3668" t="s">
        <v>82</v>
      </c>
      <c r="AA3668" t="s">
        <v>83</v>
      </c>
      <c r="AB3668">
        <v>47.660814434999246</v>
      </c>
      <c r="AC3668">
        <v>-122.34727426121751</v>
      </c>
      <c r="AD3668" t="s">
        <v>76</v>
      </c>
      <c r="AE3668" t="s">
        <v>100</v>
      </c>
      <c r="AF3668" t="s">
        <v>114</v>
      </c>
      <c r="AG3668">
        <v>2</v>
      </c>
      <c r="AH3668">
        <v>1.5</v>
      </c>
      <c r="AI3668">
        <v>1</v>
      </c>
      <c r="AJ3668">
        <v>1</v>
      </c>
      <c r="AK3668" t="s">
        <v>86</v>
      </c>
      <c r="AN3668" s="3">
        <v>65</v>
      </c>
      <c r="AO3668" s="2" t="s">
        <v>69</v>
      </c>
      <c r="AP3668" s="2" t="s">
        <v>69</v>
      </c>
      <c r="AQ3668" s="2">
        <v>150</v>
      </c>
      <c r="AR3668" s="2" t="s">
        <v>69</v>
      </c>
      <c r="AS3668">
        <v>1</v>
      </c>
      <c r="AT3668">
        <v>10</v>
      </c>
      <c r="AU3668">
        <v>2</v>
      </c>
      <c r="AV3668">
        <v>21</v>
      </c>
      <c r="AW3668" t="s">
        <v>123</v>
      </c>
      <c r="AX3668" t="s">
        <v>76</v>
      </c>
      <c r="AY3668">
        <v>5</v>
      </c>
      <c r="AZ3668">
        <v>9</v>
      </c>
      <c r="BA3668">
        <v>25</v>
      </c>
      <c r="BB3668">
        <v>25</v>
      </c>
      <c r="BC3668" s="1">
        <v>42373</v>
      </c>
      <c r="BD3668">
        <v>150</v>
      </c>
      <c r="BE3668" s="1">
        <v>41590</v>
      </c>
      <c r="BF3668" s="1">
        <v>42348</v>
      </c>
      <c r="BG3668">
        <v>98</v>
      </c>
      <c r="BH3668">
        <v>10</v>
      </c>
      <c r="BI3668">
        <v>10</v>
      </c>
      <c r="BJ3668">
        <v>10</v>
      </c>
      <c r="BK3668">
        <v>10</v>
      </c>
      <c r="BL3668">
        <v>10</v>
      </c>
      <c r="BM3668">
        <v>10</v>
      </c>
      <c r="BN3668" t="s">
        <v>74</v>
      </c>
      <c r="BO3668" t="s">
        <v>69</v>
      </c>
      <c r="BP3668" t="s">
        <v>88</v>
      </c>
      <c r="BQ3668" t="s">
        <v>74</v>
      </c>
      <c r="BR3668" t="s">
        <v>89</v>
      </c>
      <c r="BS3668">
        <v>1</v>
      </c>
      <c r="BT3668">
        <v>5.74</v>
      </c>
    </row>
    <row r="3669" spans="1:72" x14ac:dyDescent="0.3">
      <c r="A3669">
        <v>53803</v>
      </c>
      <c r="B3669" t="s">
        <v>6891</v>
      </c>
      <c r="C3669">
        <v>238982</v>
      </c>
      <c r="E3669" t="s">
        <v>6892</v>
      </c>
      <c r="F3669" s="1">
        <v>40440</v>
      </c>
      <c r="G3669" t="s">
        <v>6893</v>
      </c>
      <c r="H3669" t="s">
        <v>196</v>
      </c>
      <c r="I3669" t="s">
        <v>73</v>
      </c>
      <c r="J3669" t="s">
        <v>74</v>
      </c>
      <c r="K3669" t="s">
        <v>518</v>
      </c>
      <c r="L3669">
        <v>7</v>
      </c>
      <c r="M3669">
        <v>7</v>
      </c>
      <c r="O3669" t="s">
        <v>76</v>
      </c>
      <c r="P3669" t="s">
        <v>76</v>
      </c>
      <c r="Q3669" t="s">
        <v>6894</v>
      </c>
      <c r="R3669" t="s">
        <v>518</v>
      </c>
      <c r="S3669" t="s">
        <v>518</v>
      </c>
      <c r="T3669" t="s">
        <v>762</v>
      </c>
      <c r="U3669" t="s">
        <v>79</v>
      </c>
      <c r="V3669" t="s">
        <v>80</v>
      </c>
      <c r="W3669">
        <v>98103</v>
      </c>
      <c r="X3669" t="s">
        <v>79</v>
      </c>
      <c r="Y3669" t="s">
        <v>81</v>
      </c>
      <c r="Z3669" t="s">
        <v>82</v>
      </c>
      <c r="AA3669" t="s">
        <v>83</v>
      </c>
      <c r="AB3669">
        <v>47.660327851839632</v>
      </c>
      <c r="AC3669">
        <v>-122.35222649795358</v>
      </c>
      <c r="AD3669" t="s">
        <v>76</v>
      </c>
      <c r="AE3669" t="s">
        <v>100</v>
      </c>
      <c r="AF3669" t="s">
        <v>85</v>
      </c>
      <c r="AG3669">
        <v>4</v>
      </c>
      <c r="AH3669">
        <v>3.5</v>
      </c>
      <c r="AI3669">
        <v>3</v>
      </c>
      <c r="AJ3669">
        <v>3</v>
      </c>
      <c r="AK3669" t="s">
        <v>86</v>
      </c>
      <c r="AN3669" s="3">
        <v>250</v>
      </c>
      <c r="AO3669" s="2">
        <v>975</v>
      </c>
      <c r="AP3669" s="2">
        <v>3500</v>
      </c>
      <c r="AQ3669" s="2">
        <v>300</v>
      </c>
      <c r="AR3669" s="2">
        <v>250</v>
      </c>
      <c r="AS3669">
        <v>4</v>
      </c>
      <c r="AT3669">
        <v>14</v>
      </c>
      <c r="AU3669">
        <v>7</v>
      </c>
      <c r="AV3669">
        <v>120</v>
      </c>
      <c r="AW3669" t="s">
        <v>301</v>
      </c>
      <c r="AX3669" t="s">
        <v>76</v>
      </c>
      <c r="AY3669">
        <v>0</v>
      </c>
      <c r="AZ3669">
        <v>3</v>
      </c>
      <c r="BA3669">
        <v>33</v>
      </c>
      <c r="BB3669">
        <v>308</v>
      </c>
      <c r="BC3669" s="1">
        <v>42373</v>
      </c>
      <c r="BD3669">
        <v>41</v>
      </c>
      <c r="BE3669" s="1">
        <v>40473</v>
      </c>
      <c r="BF3669" s="1">
        <v>42263</v>
      </c>
      <c r="BG3669">
        <v>96</v>
      </c>
      <c r="BH3669">
        <v>10</v>
      </c>
      <c r="BI3669">
        <v>9</v>
      </c>
      <c r="BJ3669">
        <v>10</v>
      </c>
      <c r="BK3669">
        <v>10</v>
      </c>
      <c r="BL3669">
        <v>10</v>
      </c>
      <c r="BM3669">
        <v>10</v>
      </c>
      <c r="BN3669" t="s">
        <v>74</v>
      </c>
      <c r="BO3669" t="s">
        <v>69</v>
      </c>
      <c r="BP3669" t="s">
        <v>88</v>
      </c>
      <c r="BQ3669" t="s">
        <v>74</v>
      </c>
      <c r="BR3669" t="s">
        <v>89</v>
      </c>
      <c r="BS3669">
        <v>3</v>
      </c>
      <c r="BT3669">
        <v>0.65</v>
      </c>
    </row>
    <row r="3670" spans="1:72" x14ac:dyDescent="0.3">
      <c r="A3670">
        <v>6867053</v>
      </c>
      <c r="B3670" t="s">
        <v>6895</v>
      </c>
      <c r="C3670">
        <v>4193438</v>
      </c>
      <c r="E3670" t="s">
        <v>425</v>
      </c>
      <c r="F3670" s="1">
        <v>41232</v>
      </c>
      <c r="G3670" t="s">
        <v>71</v>
      </c>
      <c r="H3670" t="s">
        <v>104</v>
      </c>
      <c r="I3670" t="s">
        <v>104</v>
      </c>
      <c r="J3670" t="s">
        <v>74</v>
      </c>
      <c r="K3670" t="s">
        <v>518</v>
      </c>
      <c r="L3670">
        <v>1</v>
      </c>
      <c r="M3670">
        <v>1</v>
      </c>
      <c r="O3670" t="s">
        <v>76</v>
      </c>
      <c r="P3670" t="s">
        <v>76</v>
      </c>
      <c r="Q3670" t="s">
        <v>874</v>
      </c>
      <c r="R3670" t="s">
        <v>518</v>
      </c>
      <c r="S3670" t="s">
        <v>518</v>
      </c>
      <c r="T3670" t="s">
        <v>762</v>
      </c>
      <c r="U3670" t="s">
        <v>79</v>
      </c>
      <c r="V3670" t="s">
        <v>80</v>
      </c>
      <c r="W3670">
        <v>98103</v>
      </c>
      <c r="X3670" t="s">
        <v>79</v>
      </c>
      <c r="Y3670" t="s">
        <v>81</v>
      </c>
      <c r="Z3670" t="s">
        <v>82</v>
      </c>
      <c r="AA3670" t="s">
        <v>83</v>
      </c>
      <c r="AB3670">
        <v>47.654886395015609</v>
      </c>
      <c r="AC3670">
        <v>-122.3454027969336</v>
      </c>
      <c r="AD3670" t="s">
        <v>76</v>
      </c>
      <c r="AE3670" t="s">
        <v>84</v>
      </c>
      <c r="AF3670" t="s">
        <v>85</v>
      </c>
      <c r="AG3670">
        <v>2</v>
      </c>
      <c r="AH3670">
        <v>1</v>
      </c>
      <c r="AI3670">
        <v>2</v>
      </c>
      <c r="AJ3670">
        <v>2</v>
      </c>
      <c r="AK3670" t="s">
        <v>86</v>
      </c>
      <c r="AN3670" s="3">
        <v>200</v>
      </c>
      <c r="AO3670" s="2" t="s">
        <v>69</v>
      </c>
      <c r="AP3670" s="2" t="s">
        <v>69</v>
      </c>
      <c r="AQ3670" s="2" t="s">
        <v>69</v>
      </c>
      <c r="AR3670" s="2" t="s">
        <v>69</v>
      </c>
      <c r="AS3670">
        <v>1</v>
      </c>
      <c r="AT3670">
        <v>0</v>
      </c>
      <c r="AU3670">
        <v>1</v>
      </c>
      <c r="AV3670">
        <v>1125</v>
      </c>
      <c r="AW3670" t="s">
        <v>106</v>
      </c>
      <c r="AX3670" t="s">
        <v>76</v>
      </c>
      <c r="AY3670">
        <v>0</v>
      </c>
      <c r="AZ3670">
        <v>0</v>
      </c>
      <c r="BA3670">
        <v>2</v>
      </c>
      <c r="BB3670">
        <v>277</v>
      </c>
      <c r="BC3670" s="1">
        <v>42373</v>
      </c>
      <c r="BD3670">
        <v>0</v>
      </c>
      <c r="BE3670" s="1"/>
      <c r="BF3670" s="1"/>
      <c r="BN3670" t="s">
        <v>74</v>
      </c>
      <c r="BO3670" t="s">
        <v>69</v>
      </c>
      <c r="BP3670" t="s">
        <v>88</v>
      </c>
      <c r="BQ3670" t="s">
        <v>74</v>
      </c>
      <c r="BR3670" t="s">
        <v>107</v>
      </c>
      <c r="BS3670">
        <v>1</v>
      </c>
    </row>
    <row r="3671" spans="1:72" x14ac:dyDescent="0.3">
      <c r="A3671">
        <v>9693230</v>
      </c>
      <c r="B3671" t="s">
        <v>6896</v>
      </c>
      <c r="C3671">
        <v>12901367</v>
      </c>
      <c r="E3671" t="s">
        <v>6699</v>
      </c>
      <c r="F3671" s="1">
        <v>41705</v>
      </c>
      <c r="G3671" t="s">
        <v>82</v>
      </c>
      <c r="H3671" t="s">
        <v>73</v>
      </c>
      <c r="I3671" t="s">
        <v>73</v>
      </c>
      <c r="J3671" t="s">
        <v>74</v>
      </c>
      <c r="K3671" t="s">
        <v>518</v>
      </c>
      <c r="L3671">
        <v>1</v>
      </c>
      <c r="M3671">
        <v>1</v>
      </c>
      <c r="O3671" t="s">
        <v>76</v>
      </c>
      <c r="P3671" t="s">
        <v>74</v>
      </c>
      <c r="Q3671" t="s">
        <v>768</v>
      </c>
      <c r="R3671" t="s">
        <v>518</v>
      </c>
      <c r="S3671" t="s">
        <v>518</v>
      </c>
      <c r="T3671" t="s">
        <v>762</v>
      </c>
      <c r="U3671" t="s">
        <v>79</v>
      </c>
      <c r="V3671" t="s">
        <v>80</v>
      </c>
      <c r="W3671">
        <v>98103</v>
      </c>
      <c r="X3671" t="s">
        <v>79</v>
      </c>
      <c r="Y3671" t="s">
        <v>81</v>
      </c>
      <c r="Z3671" t="s">
        <v>82</v>
      </c>
      <c r="AA3671" t="s">
        <v>83</v>
      </c>
      <c r="AB3671">
        <v>47.65624329693977</v>
      </c>
      <c r="AC3671">
        <v>-122.3433933196593</v>
      </c>
      <c r="AD3671" t="s">
        <v>76</v>
      </c>
      <c r="AE3671" t="s">
        <v>100</v>
      </c>
      <c r="AF3671" t="s">
        <v>85</v>
      </c>
      <c r="AG3671">
        <v>5</v>
      </c>
      <c r="AH3671">
        <v>1</v>
      </c>
      <c r="AI3671">
        <v>2</v>
      </c>
      <c r="AJ3671">
        <v>3</v>
      </c>
      <c r="AK3671" t="s">
        <v>86</v>
      </c>
      <c r="AN3671" s="3">
        <v>100</v>
      </c>
      <c r="AO3671" s="2" t="s">
        <v>69</v>
      </c>
      <c r="AP3671" s="2" t="s">
        <v>69</v>
      </c>
      <c r="AQ3671" s="2" t="s">
        <v>69</v>
      </c>
      <c r="AR3671" s="2">
        <v>50</v>
      </c>
      <c r="AS3671">
        <v>1</v>
      </c>
      <c r="AT3671">
        <v>0</v>
      </c>
      <c r="AU3671">
        <v>1</v>
      </c>
      <c r="AV3671">
        <v>1125</v>
      </c>
      <c r="AW3671" t="s">
        <v>87</v>
      </c>
      <c r="AX3671" t="s">
        <v>76</v>
      </c>
      <c r="AY3671">
        <v>12</v>
      </c>
      <c r="AZ3671">
        <v>12</v>
      </c>
      <c r="BA3671">
        <v>12</v>
      </c>
      <c r="BB3671">
        <v>23</v>
      </c>
      <c r="BC3671" s="1">
        <v>42373</v>
      </c>
      <c r="BD3671">
        <v>0</v>
      </c>
      <c r="BE3671" s="1"/>
      <c r="BF3671" s="1"/>
      <c r="BN3671" t="s">
        <v>74</v>
      </c>
      <c r="BO3671" t="s">
        <v>69</v>
      </c>
      <c r="BP3671" t="s">
        <v>88</v>
      </c>
      <c r="BQ3671" t="s">
        <v>74</v>
      </c>
      <c r="BR3671" t="s">
        <v>107</v>
      </c>
      <c r="BS3671">
        <v>1</v>
      </c>
    </row>
    <row r="3672" spans="1:72" x14ac:dyDescent="0.3">
      <c r="A3672">
        <v>6750264</v>
      </c>
      <c r="B3672" t="s">
        <v>6897</v>
      </c>
      <c r="C3672">
        <v>12156808</v>
      </c>
      <c r="E3672" t="s">
        <v>6898</v>
      </c>
      <c r="F3672" s="1">
        <v>42164</v>
      </c>
      <c r="G3672" t="s">
        <v>71</v>
      </c>
      <c r="H3672" t="s">
        <v>104</v>
      </c>
      <c r="I3672" t="s">
        <v>73</v>
      </c>
      <c r="J3672" t="s">
        <v>74</v>
      </c>
      <c r="K3672" t="s">
        <v>518</v>
      </c>
      <c r="L3672">
        <v>1</v>
      </c>
      <c r="M3672">
        <v>1</v>
      </c>
      <c r="O3672" t="s">
        <v>76</v>
      </c>
      <c r="P3672" t="s">
        <v>76</v>
      </c>
      <c r="Q3672" t="s">
        <v>6899</v>
      </c>
      <c r="R3672" t="s">
        <v>518</v>
      </c>
      <c r="S3672" t="s">
        <v>518</v>
      </c>
      <c r="T3672" t="s">
        <v>762</v>
      </c>
      <c r="U3672" t="s">
        <v>79</v>
      </c>
      <c r="V3672" t="s">
        <v>80</v>
      </c>
      <c r="W3672">
        <v>98107</v>
      </c>
      <c r="X3672" t="s">
        <v>79</v>
      </c>
      <c r="Y3672" t="s">
        <v>81</v>
      </c>
      <c r="Z3672" t="s">
        <v>82</v>
      </c>
      <c r="AA3672" t="s">
        <v>83</v>
      </c>
      <c r="AB3672">
        <v>47.658956998779729</v>
      </c>
      <c r="AC3672">
        <v>-122.35674240845213</v>
      </c>
      <c r="AD3672" t="s">
        <v>76</v>
      </c>
      <c r="AE3672" t="s">
        <v>100</v>
      </c>
      <c r="AF3672" t="s">
        <v>85</v>
      </c>
      <c r="AG3672">
        <v>5</v>
      </c>
      <c r="AH3672">
        <v>1</v>
      </c>
      <c r="AI3672">
        <v>2</v>
      </c>
      <c r="AJ3672">
        <v>2</v>
      </c>
      <c r="AK3672" t="s">
        <v>86</v>
      </c>
      <c r="AN3672" s="3">
        <v>180</v>
      </c>
      <c r="AO3672" s="2" t="s">
        <v>69</v>
      </c>
      <c r="AP3672" s="2" t="s">
        <v>69</v>
      </c>
      <c r="AQ3672" s="2">
        <v>500</v>
      </c>
      <c r="AR3672" s="2">
        <v>150</v>
      </c>
      <c r="AS3672">
        <v>4</v>
      </c>
      <c r="AT3672">
        <v>50</v>
      </c>
      <c r="AU3672">
        <v>2</v>
      </c>
      <c r="AV3672">
        <v>1125</v>
      </c>
      <c r="AW3672" t="s">
        <v>132</v>
      </c>
      <c r="AX3672" t="s">
        <v>76</v>
      </c>
      <c r="AY3672">
        <v>0</v>
      </c>
      <c r="AZ3672">
        <v>0</v>
      </c>
      <c r="BA3672">
        <v>0</v>
      </c>
      <c r="BB3672">
        <v>0</v>
      </c>
      <c r="BC3672" s="1">
        <v>42373</v>
      </c>
      <c r="BD3672">
        <v>4</v>
      </c>
      <c r="BE3672" s="1">
        <v>42183</v>
      </c>
      <c r="BF3672" s="1">
        <v>42275</v>
      </c>
      <c r="BG3672">
        <v>90</v>
      </c>
      <c r="BH3672">
        <v>10</v>
      </c>
      <c r="BI3672">
        <v>10</v>
      </c>
      <c r="BJ3672">
        <v>10</v>
      </c>
      <c r="BK3672">
        <v>10</v>
      </c>
      <c r="BL3672">
        <v>10</v>
      </c>
      <c r="BM3672">
        <v>9</v>
      </c>
      <c r="BN3672" t="s">
        <v>74</v>
      </c>
      <c r="BO3672" t="s">
        <v>69</v>
      </c>
      <c r="BP3672" t="s">
        <v>88</v>
      </c>
      <c r="BQ3672" t="s">
        <v>74</v>
      </c>
      <c r="BR3672" t="s">
        <v>107</v>
      </c>
      <c r="BS3672">
        <v>1</v>
      </c>
      <c r="BT3672">
        <v>0.63</v>
      </c>
    </row>
    <row r="3673" spans="1:72" x14ac:dyDescent="0.3">
      <c r="A3673">
        <v>6392029</v>
      </c>
      <c r="B3673" t="s">
        <v>6900</v>
      </c>
      <c r="C3673">
        <v>7719433</v>
      </c>
      <c r="E3673" t="s">
        <v>6901</v>
      </c>
      <c r="F3673" s="1">
        <v>41480</v>
      </c>
      <c r="G3673" t="s">
        <v>6902</v>
      </c>
      <c r="H3673" t="s">
        <v>104</v>
      </c>
      <c r="I3673" t="s">
        <v>104</v>
      </c>
      <c r="J3673" t="s">
        <v>74</v>
      </c>
      <c r="K3673" t="s">
        <v>518</v>
      </c>
      <c r="L3673">
        <v>1</v>
      </c>
      <c r="M3673">
        <v>1</v>
      </c>
      <c r="O3673" t="s">
        <v>76</v>
      </c>
      <c r="P3673" t="s">
        <v>76</v>
      </c>
      <c r="Q3673" t="s">
        <v>964</v>
      </c>
      <c r="R3673" t="s">
        <v>518</v>
      </c>
      <c r="S3673" t="s">
        <v>518</v>
      </c>
      <c r="T3673" t="s">
        <v>762</v>
      </c>
      <c r="U3673" t="s">
        <v>79</v>
      </c>
      <c r="V3673" t="s">
        <v>80</v>
      </c>
      <c r="W3673">
        <v>98103</v>
      </c>
      <c r="X3673" t="s">
        <v>79</v>
      </c>
      <c r="Y3673" t="s">
        <v>81</v>
      </c>
      <c r="Z3673" t="s">
        <v>82</v>
      </c>
      <c r="AA3673" t="s">
        <v>83</v>
      </c>
      <c r="AB3673">
        <v>47.653715208194711</v>
      </c>
      <c r="AC3673">
        <v>-122.34742336229797</v>
      </c>
      <c r="AD3673" t="s">
        <v>76</v>
      </c>
      <c r="AE3673" t="s">
        <v>84</v>
      </c>
      <c r="AF3673" t="s">
        <v>85</v>
      </c>
      <c r="AG3673">
        <v>4</v>
      </c>
      <c r="AH3673">
        <v>1</v>
      </c>
      <c r="AI3673">
        <v>1</v>
      </c>
      <c r="AJ3673">
        <v>2</v>
      </c>
      <c r="AK3673" t="s">
        <v>86</v>
      </c>
      <c r="AN3673" s="3">
        <v>136</v>
      </c>
      <c r="AO3673" s="2">
        <v>600</v>
      </c>
      <c r="AP3673" s="2" t="s">
        <v>69</v>
      </c>
      <c r="AQ3673" s="2" t="s">
        <v>69</v>
      </c>
      <c r="AR3673" s="2" t="s">
        <v>69</v>
      </c>
      <c r="AS3673">
        <v>1</v>
      </c>
      <c r="AT3673">
        <v>0</v>
      </c>
      <c r="AU3673">
        <v>1</v>
      </c>
      <c r="AV3673">
        <v>1125</v>
      </c>
      <c r="AW3673" t="s">
        <v>127</v>
      </c>
      <c r="AX3673" t="s">
        <v>76</v>
      </c>
      <c r="AY3673">
        <v>0</v>
      </c>
      <c r="AZ3673">
        <v>0</v>
      </c>
      <c r="BA3673">
        <v>0</v>
      </c>
      <c r="BB3673">
        <v>143</v>
      </c>
      <c r="BC3673" s="1">
        <v>42373</v>
      </c>
      <c r="BD3673">
        <v>1</v>
      </c>
      <c r="BE3673" s="1">
        <v>42228</v>
      </c>
      <c r="BF3673" s="1">
        <v>42228</v>
      </c>
      <c r="BN3673" t="s">
        <v>74</v>
      </c>
      <c r="BO3673" t="s">
        <v>69</v>
      </c>
      <c r="BP3673" t="s">
        <v>88</v>
      </c>
      <c r="BQ3673" t="s">
        <v>74</v>
      </c>
      <c r="BR3673" t="s">
        <v>107</v>
      </c>
      <c r="BS3673">
        <v>1</v>
      </c>
      <c r="BT3673">
        <v>0.21</v>
      </c>
    </row>
    <row r="3674" spans="1:72" x14ac:dyDescent="0.3">
      <c r="A3674">
        <v>2731253</v>
      </c>
      <c r="B3674" t="s">
        <v>6903</v>
      </c>
      <c r="C3674">
        <v>601600</v>
      </c>
      <c r="E3674" t="s">
        <v>6904</v>
      </c>
      <c r="F3674" s="1">
        <v>40681</v>
      </c>
      <c r="G3674" t="s">
        <v>71</v>
      </c>
      <c r="H3674" t="s">
        <v>73</v>
      </c>
      <c r="I3674" t="s">
        <v>73</v>
      </c>
      <c r="J3674" t="s">
        <v>76</v>
      </c>
      <c r="K3674" t="s">
        <v>518</v>
      </c>
      <c r="L3674">
        <v>2</v>
      </c>
      <c r="M3674">
        <v>2</v>
      </c>
      <c r="O3674" t="s">
        <v>76</v>
      </c>
      <c r="P3674" t="s">
        <v>76</v>
      </c>
      <c r="Q3674" t="s">
        <v>6905</v>
      </c>
      <c r="R3674" t="s">
        <v>518</v>
      </c>
      <c r="S3674" t="s">
        <v>518</v>
      </c>
      <c r="T3674" t="s">
        <v>762</v>
      </c>
      <c r="U3674" t="s">
        <v>79</v>
      </c>
      <c r="V3674" t="s">
        <v>80</v>
      </c>
      <c r="W3674">
        <v>98103</v>
      </c>
      <c r="X3674" t="s">
        <v>79</v>
      </c>
      <c r="Y3674" t="s">
        <v>81</v>
      </c>
      <c r="Z3674" t="s">
        <v>82</v>
      </c>
      <c r="AA3674" t="s">
        <v>83</v>
      </c>
      <c r="AB3674">
        <v>47.653235967486928</v>
      </c>
      <c r="AC3674">
        <v>-122.35074365201443</v>
      </c>
      <c r="AD3674" t="s">
        <v>76</v>
      </c>
      <c r="AE3674" t="s">
        <v>100</v>
      </c>
      <c r="AF3674" t="s">
        <v>85</v>
      </c>
      <c r="AG3674">
        <v>2</v>
      </c>
      <c r="AH3674">
        <v>1</v>
      </c>
      <c r="AI3674">
        <v>0</v>
      </c>
      <c r="AJ3674">
        <v>1</v>
      </c>
      <c r="AK3674" t="s">
        <v>86</v>
      </c>
      <c r="AN3674" s="3">
        <v>129</v>
      </c>
      <c r="AO3674" s="2">
        <v>714</v>
      </c>
      <c r="AP3674" s="2">
        <v>2970</v>
      </c>
      <c r="AQ3674" s="2">
        <v>400</v>
      </c>
      <c r="AR3674" s="2" t="s">
        <v>69</v>
      </c>
      <c r="AS3674">
        <v>2</v>
      </c>
      <c r="AT3674">
        <v>20</v>
      </c>
      <c r="AU3674">
        <v>3</v>
      </c>
      <c r="AV3674">
        <v>90</v>
      </c>
      <c r="AW3674" t="s">
        <v>94</v>
      </c>
      <c r="AX3674" t="s">
        <v>76</v>
      </c>
      <c r="AY3674">
        <v>21</v>
      </c>
      <c r="AZ3674">
        <v>51</v>
      </c>
      <c r="BA3674">
        <v>81</v>
      </c>
      <c r="BB3674">
        <v>356</v>
      </c>
      <c r="BC3674" s="1">
        <v>42373</v>
      </c>
      <c r="BD3674">
        <v>81</v>
      </c>
      <c r="BE3674" s="1">
        <v>41751</v>
      </c>
      <c r="BF3674" s="1">
        <v>42366</v>
      </c>
      <c r="BG3674">
        <v>98</v>
      </c>
      <c r="BH3674">
        <v>10</v>
      </c>
      <c r="BI3674">
        <v>10</v>
      </c>
      <c r="BJ3674">
        <v>10</v>
      </c>
      <c r="BK3674">
        <v>10</v>
      </c>
      <c r="BL3674">
        <v>10</v>
      </c>
      <c r="BM3674">
        <v>10</v>
      </c>
      <c r="BN3674" t="s">
        <v>74</v>
      </c>
      <c r="BO3674" t="s">
        <v>69</v>
      </c>
      <c r="BP3674" t="s">
        <v>88</v>
      </c>
      <c r="BQ3674" t="s">
        <v>74</v>
      </c>
      <c r="BR3674" t="s">
        <v>89</v>
      </c>
      <c r="BS3674">
        <v>2</v>
      </c>
      <c r="BT3674">
        <v>3.9</v>
      </c>
    </row>
    <row r="3675" spans="1:72" x14ac:dyDescent="0.3">
      <c r="A3675">
        <v>5625964</v>
      </c>
      <c r="B3675" t="s">
        <v>6906</v>
      </c>
      <c r="C3675">
        <v>1390845</v>
      </c>
      <c r="E3675" t="s">
        <v>6907</v>
      </c>
      <c r="F3675" s="1">
        <v>40856</v>
      </c>
      <c r="G3675" t="s">
        <v>71</v>
      </c>
      <c r="H3675" t="s">
        <v>104</v>
      </c>
      <c r="I3675" t="s">
        <v>104</v>
      </c>
      <c r="J3675" t="s">
        <v>76</v>
      </c>
      <c r="K3675" t="s">
        <v>518</v>
      </c>
      <c r="L3675">
        <v>1</v>
      </c>
      <c r="M3675">
        <v>1</v>
      </c>
      <c r="O3675" t="s">
        <v>76</v>
      </c>
      <c r="P3675" t="s">
        <v>74</v>
      </c>
      <c r="Q3675" t="s">
        <v>6908</v>
      </c>
      <c r="R3675" t="s">
        <v>518</v>
      </c>
      <c r="S3675" t="s">
        <v>518</v>
      </c>
      <c r="T3675" t="s">
        <v>762</v>
      </c>
      <c r="U3675" t="s">
        <v>79</v>
      </c>
      <c r="V3675" t="s">
        <v>80</v>
      </c>
      <c r="W3675">
        <v>98103</v>
      </c>
      <c r="X3675" t="s">
        <v>79</v>
      </c>
      <c r="Y3675" t="s">
        <v>81</v>
      </c>
      <c r="Z3675" t="s">
        <v>82</v>
      </c>
      <c r="AA3675" t="s">
        <v>83</v>
      </c>
      <c r="AB3675">
        <v>47.658760450946126</v>
      </c>
      <c r="AC3675">
        <v>-122.35649893527405</v>
      </c>
      <c r="AD3675" t="s">
        <v>76</v>
      </c>
      <c r="AE3675" t="s">
        <v>100</v>
      </c>
      <c r="AF3675" t="s">
        <v>114</v>
      </c>
      <c r="AG3675">
        <v>2</v>
      </c>
      <c r="AH3675">
        <v>1</v>
      </c>
      <c r="AI3675">
        <v>1</v>
      </c>
      <c r="AJ3675">
        <v>1</v>
      </c>
      <c r="AK3675" t="s">
        <v>86</v>
      </c>
      <c r="AN3675" s="3">
        <v>61</v>
      </c>
      <c r="AO3675" s="2" t="s">
        <v>69</v>
      </c>
      <c r="AP3675" s="2" t="s">
        <v>69</v>
      </c>
      <c r="AQ3675" s="2" t="s">
        <v>69</v>
      </c>
      <c r="AR3675" s="2" t="s">
        <v>69</v>
      </c>
      <c r="AS3675">
        <v>1</v>
      </c>
      <c r="AT3675">
        <v>0</v>
      </c>
      <c r="AU3675">
        <v>1</v>
      </c>
      <c r="AV3675">
        <v>1125</v>
      </c>
      <c r="AW3675" t="s">
        <v>94</v>
      </c>
      <c r="AX3675" t="s">
        <v>76</v>
      </c>
      <c r="AY3675">
        <v>0</v>
      </c>
      <c r="AZ3675">
        <v>0</v>
      </c>
      <c r="BA3675">
        <v>0</v>
      </c>
      <c r="BB3675">
        <v>0</v>
      </c>
      <c r="BC3675" s="1">
        <v>42373</v>
      </c>
      <c r="BD3675">
        <v>33</v>
      </c>
      <c r="BE3675" s="1">
        <v>42157</v>
      </c>
      <c r="BF3675" s="1">
        <v>42295</v>
      </c>
      <c r="BG3675">
        <v>98</v>
      </c>
      <c r="BH3675">
        <v>10</v>
      </c>
      <c r="BI3675">
        <v>10</v>
      </c>
      <c r="BJ3675">
        <v>10</v>
      </c>
      <c r="BK3675">
        <v>10</v>
      </c>
      <c r="BL3675">
        <v>10</v>
      </c>
      <c r="BM3675">
        <v>10</v>
      </c>
      <c r="BN3675" t="s">
        <v>74</v>
      </c>
      <c r="BO3675" t="s">
        <v>69</v>
      </c>
      <c r="BP3675" t="s">
        <v>88</v>
      </c>
      <c r="BQ3675" t="s">
        <v>74</v>
      </c>
      <c r="BR3675" t="s">
        <v>107</v>
      </c>
      <c r="BS3675">
        <v>1</v>
      </c>
      <c r="BT3675">
        <v>4.5599999999999996</v>
      </c>
    </row>
    <row r="3676" spans="1:72" x14ac:dyDescent="0.3">
      <c r="A3676">
        <v>38545</v>
      </c>
      <c r="B3676" t="s">
        <v>6909</v>
      </c>
      <c r="C3676">
        <v>165390</v>
      </c>
      <c r="E3676" t="s">
        <v>1046</v>
      </c>
      <c r="F3676" s="1">
        <v>40372</v>
      </c>
      <c r="G3676" t="s">
        <v>71</v>
      </c>
      <c r="H3676" t="s">
        <v>73</v>
      </c>
      <c r="I3676" t="s">
        <v>73</v>
      </c>
      <c r="J3676" t="s">
        <v>76</v>
      </c>
      <c r="K3676" t="s">
        <v>760</v>
      </c>
      <c r="L3676">
        <v>5</v>
      </c>
      <c r="M3676">
        <v>5</v>
      </c>
      <c r="O3676" t="s">
        <v>76</v>
      </c>
      <c r="P3676" t="s">
        <v>76</v>
      </c>
      <c r="Q3676" t="s">
        <v>6910</v>
      </c>
      <c r="R3676" t="s">
        <v>760</v>
      </c>
      <c r="S3676" t="s">
        <v>518</v>
      </c>
      <c r="T3676" t="s">
        <v>762</v>
      </c>
      <c r="U3676" t="s">
        <v>79</v>
      </c>
      <c r="V3676" t="s">
        <v>80</v>
      </c>
      <c r="W3676">
        <v>98103</v>
      </c>
      <c r="X3676" t="s">
        <v>79</v>
      </c>
      <c r="Y3676" t="s">
        <v>81</v>
      </c>
      <c r="Z3676" t="s">
        <v>82</v>
      </c>
      <c r="AA3676" t="s">
        <v>83</v>
      </c>
      <c r="AB3676">
        <v>47.653028126194563</v>
      </c>
      <c r="AC3676">
        <v>-122.3426827769605</v>
      </c>
      <c r="AD3676" t="s">
        <v>76</v>
      </c>
      <c r="AE3676" t="s">
        <v>100</v>
      </c>
      <c r="AF3676" t="s">
        <v>85</v>
      </c>
      <c r="AG3676">
        <v>8</v>
      </c>
      <c r="AH3676">
        <v>2.5</v>
      </c>
      <c r="AI3676">
        <v>3</v>
      </c>
      <c r="AJ3676">
        <v>3</v>
      </c>
      <c r="AK3676" t="s">
        <v>86</v>
      </c>
      <c r="AN3676" s="3">
        <v>275</v>
      </c>
      <c r="AO3676" s="2" t="s">
        <v>69</v>
      </c>
      <c r="AP3676" s="2" t="s">
        <v>69</v>
      </c>
      <c r="AQ3676" s="2">
        <v>200</v>
      </c>
      <c r="AR3676" s="2">
        <v>145</v>
      </c>
      <c r="AS3676">
        <v>7</v>
      </c>
      <c r="AT3676">
        <v>15</v>
      </c>
      <c r="AU3676">
        <v>1</v>
      </c>
      <c r="AV3676">
        <v>365</v>
      </c>
      <c r="AW3676" t="s">
        <v>123</v>
      </c>
      <c r="AX3676" t="s">
        <v>76</v>
      </c>
      <c r="AY3676">
        <v>22</v>
      </c>
      <c r="AZ3676">
        <v>52</v>
      </c>
      <c r="BA3676">
        <v>82</v>
      </c>
      <c r="BB3676">
        <v>357</v>
      </c>
      <c r="BC3676" s="1">
        <v>42373</v>
      </c>
      <c r="BD3676">
        <v>67</v>
      </c>
      <c r="BE3676" s="1">
        <v>40500</v>
      </c>
      <c r="BF3676" s="1">
        <v>42366</v>
      </c>
      <c r="BG3676">
        <v>96</v>
      </c>
      <c r="BH3676">
        <v>10</v>
      </c>
      <c r="BI3676">
        <v>9</v>
      </c>
      <c r="BJ3676">
        <v>10</v>
      </c>
      <c r="BK3676">
        <v>10</v>
      </c>
      <c r="BL3676">
        <v>10</v>
      </c>
      <c r="BM3676">
        <v>9</v>
      </c>
      <c r="BN3676" t="s">
        <v>74</v>
      </c>
      <c r="BO3676" t="s">
        <v>69</v>
      </c>
      <c r="BP3676" t="s">
        <v>88</v>
      </c>
      <c r="BQ3676" t="s">
        <v>74</v>
      </c>
      <c r="BR3676" t="s">
        <v>95</v>
      </c>
      <c r="BS3676">
        <v>4</v>
      </c>
      <c r="BT3676">
        <v>1.07</v>
      </c>
    </row>
    <row r="3677" spans="1:72" x14ac:dyDescent="0.3">
      <c r="A3677">
        <v>8699046</v>
      </c>
      <c r="B3677" t="s">
        <v>6911</v>
      </c>
      <c r="C3677">
        <v>12832332</v>
      </c>
      <c r="E3677" t="s">
        <v>2588</v>
      </c>
      <c r="F3677" s="1">
        <v>41703</v>
      </c>
      <c r="G3677" t="s">
        <v>71</v>
      </c>
      <c r="H3677" t="s">
        <v>73</v>
      </c>
      <c r="I3677" t="s">
        <v>73</v>
      </c>
      <c r="J3677" t="s">
        <v>74</v>
      </c>
      <c r="K3677" t="s">
        <v>518</v>
      </c>
      <c r="L3677">
        <v>1</v>
      </c>
      <c r="M3677">
        <v>1</v>
      </c>
      <c r="O3677" t="s">
        <v>76</v>
      </c>
      <c r="P3677" t="s">
        <v>76</v>
      </c>
      <c r="Q3677" t="s">
        <v>6912</v>
      </c>
      <c r="R3677" t="s">
        <v>518</v>
      </c>
      <c r="S3677" t="s">
        <v>518</v>
      </c>
      <c r="T3677" t="s">
        <v>762</v>
      </c>
      <c r="U3677" t="s">
        <v>79</v>
      </c>
      <c r="V3677" t="s">
        <v>80</v>
      </c>
      <c r="W3677">
        <v>98103</v>
      </c>
      <c r="X3677" t="s">
        <v>79</v>
      </c>
      <c r="Y3677" t="s">
        <v>81</v>
      </c>
      <c r="Z3677" t="s">
        <v>82</v>
      </c>
      <c r="AA3677" t="s">
        <v>83</v>
      </c>
      <c r="AB3677">
        <v>47.651912358750018</v>
      </c>
      <c r="AC3677">
        <v>-122.34961073634317</v>
      </c>
      <c r="AD3677" t="s">
        <v>76</v>
      </c>
      <c r="AE3677" t="s">
        <v>84</v>
      </c>
      <c r="AF3677" t="s">
        <v>85</v>
      </c>
      <c r="AG3677">
        <v>4</v>
      </c>
      <c r="AH3677">
        <v>1</v>
      </c>
      <c r="AI3677">
        <v>1</v>
      </c>
      <c r="AJ3677">
        <v>2</v>
      </c>
      <c r="AK3677" t="s">
        <v>86</v>
      </c>
      <c r="AN3677" s="3">
        <v>100</v>
      </c>
      <c r="AO3677" s="2" t="s">
        <v>69</v>
      </c>
      <c r="AP3677" s="2" t="s">
        <v>69</v>
      </c>
      <c r="AQ3677" s="2" t="s">
        <v>69</v>
      </c>
      <c r="AR3677" s="2" t="s">
        <v>69</v>
      </c>
      <c r="AS3677">
        <v>1</v>
      </c>
      <c r="AT3677">
        <v>0</v>
      </c>
      <c r="AU3677">
        <v>1</v>
      </c>
      <c r="AV3677">
        <v>1125</v>
      </c>
      <c r="AW3677" t="s">
        <v>178</v>
      </c>
      <c r="AX3677" t="s">
        <v>76</v>
      </c>
      <c r="AY3677">
        <v>0</v>
      </c>
      <c r="AZ3677">
        <v>0</v>
      </c>
      <c r="BA3677">
        <v>0</v>
      </c>
      <c r="BB3677">
        <v>67</v>
      </c>
      <c r="BC3677" s="1">
        <v>42373</v>
      </c>
      <c r="BD3677">
        <v>0</v>
      </c>
      <c r="BE3677" s="1"/>
      <c r="BF3677" s="1"/>
      <c r="BN3677" t="s">
        <v>74</v>
      </c>
      <c r="BO3677" t="s">
        <v>69</v>
      </c>
      <c r="BP3677" t="s">
        <v>88</v>
      </c>
      <c r="BQ3677" t="s">
        <v>74</v>
      </c>
      <c r="BR3677" t="s">
        <v>107</v>
      </c>
      <c r="BS3677">
        <v>1</v>
      </c>
    </row>
    <row r="3678" spans="1:72" x14ac:dyDescent="0.3">
      <c r="A3678">
        <v>9174327</v>
      </c>
      <c r="B3678" t="s">
        <v>6913</v>
      </c>
      <c r="C3678">
        <v>30988044</v>
      </c>
      <c r="E3678" t="s">
        <v>3909</v>
      </c>
      <c r="F3678" s="1">
        <v>42104</v>
      </c>
      <c r="G3678" t="s">
        <v>71</v>
      </c>
      <c r="H3678" t="s">
        <v>73</v>
      </c>
      <c r="I3678" t="s">
        <v>73</v>
      </c>
      <c r="J3678" t="s">
        <v>74</v>
      </c>
      <c r="K3678" t="s">
        <v>518</v>
      </c>
      <c r="L3678">
        <v>1</v>
      </c>
      <c r="M3678">
        <v>1</v>
      </c>
      <c r="O3678" t="s">
        <v>76</v>
      </c>
      <c r="P3678" t="s">
        <v>76</v>
      </c>
      <c r="Q3678" t="s">
        <v>6914</v>
      </c>
      <c r="R3678" t="s">
        <v>518</v>
      </c>
      <c r="S3678" t="s">
        <v>518</v>
      </c>
      <c r="T3678" t="s">
        <v>762</v>
      </c>
      <c r="U3678" t="s">
        <v>79</v>
      </c>
      <c r="V3678" t="s">
        <v>80</v>
      </c>
      <c r="W3678">
        <v>98107</v>
      </c>
      <c r="X3678" t="s">
        <v>79</v>
      </c>
      <c r="Y3678" t="s">
        <v>81</v>
      </c>
      <c r="Z3678" t="s">
        <v>82</v>
      </c>
      <c r="AA3678" t="s">
        <v>83</v>
      </c>
      <c r="AB3678">
        <v>47.655555514198767</v>
      </c>
      <c r="AC3678">
        <v>-122.35913483927445</v>
      </c>
      <c r="AD3678" t="s">
        <v>76</v>
      </c>
      <c r="AE3678" t="s">
        <v>100</v>
      </c>
      <c r="AF3678" t="s">
        <v>114</v>
      </c>
      <c r="AG3678">
        <v>4</v>
      </c>
      <c r="AH3678">
        <v>1</v>
      </c>
      <c r="AI3678">
        <v>1</v>
      </c>
      <c r="AJ3678">
        <v>2</v>
      </c>
      <c r="AK3678" t="s">
        <v>86</v>
      </c>
      <c r="AN3678" s="3">
        <v>59</v>
      </c>
      <c r="AO3678" s="2">
        <v>350</v>
      </c>
      <c r="AP3678" s="2" t="s">
        <v>69</v>
      </c>
      <c r="AQ3678" s="2">
        <v>200</v>
      </c>
      <c r="AR3678" s="2">
        <v>40</v>
      </c>
      <c r="AS3678">
        <v>2</v>
      </c>
      <c r="AT3678">
        <v>25</v>
      </c>
      <c r="AU3678">
        <v>2</v>
      </c>
      <c r="AV3678">
        <v>10</v>
      </c>
      <c r="AW3678" t="s">
        <v>94</v>
      </c>
      <c r="AX3678" t="s">
        <v>76</v>
      </c>
      <c r="AY3678">
        <v>20</v>
      </c>
      <c r="AZ3678">
        <v>35</v>
      </c>
      <c r="BA3678">
        <v>64</v>
      </c>
      <c r="BB3678">
        <v>64</v>
      </c>
      <c r="BC3678" s="1">
        <v>42373</v>
      </c>
      <c r="BD3678">
        <v>1</v>
      </c>
      <c r="BE3678" s="1">
        <v>42337</v>
      </c>
      <c r="BF3678" s="1">
        <v>42337</v>
      </c>
      <c r="BG3678">
        <v>100</v>
      </c>
      <c r="BH3678">
        <v>10</v>
      </c>
      <c r="BI3678">
        <v>10</v>
      </c>
      <c r="BJ3678">
        <v>10</v>
      </c>
      <c r="BK3678">
        <v>10</v>
      </c>
      <c r="BL3678">
        <v>10</v>
      </c>
      <c r="BM3678">
        <v>10</v>
      </c>
      <c r="BN3678" t="s">
        <v>74</v>
      </c>
      <c r="BO3678" t="s">
        <v>69</v>
      </c>
      <c r="BP3678" t="s">
        <v>88</v>
      </c>
      <c r="BQ3678" t="s">
        <v>74</v>
      </c>
      <c r="BR3678" t="s">
        <v>89</v>
      </c>
      <c r="BS3678">
        <v>1</v>
      </c>
      <c r="BT3678">
        <v>0.81</v>
      </c>
    </row>
    <row r="3679" spans="1:72" x14ac:dyDescent="0.3">
      <c r="A3679">
        <v>6169489</v>
      </c>
      <c r="B3679" t="s">
        <v>6915</v>
      </c>
      <c r="C3679">
        <v>32008173</v>
      </c>
      <c r="E3679" t="s">
        <v>2413</v>
      </c>
      <c r="F3679" s="1">
        <v>42120</v>
      </c>
      <c r="G3679" t="s">
        <v>71</v>
      </c>
      <c r="H3679" t="s">
        <v>104</v>
      </c>
      <c r="I3679" t="s">
        <v>104</v>
      </c>
      <c r="J3679" t="s">
        <v>74</v>
      </c>
      <c r="K3679" t="s">
        <v>518</v>
      </c>
      <c r="L3679">
        <v>1</v>
      </c>
      <c r="M3679">
        <v>1</v>
      </c>
      <c r="O3679" t="s">
        <v>76</v>
      </c>
      <c r="P3679" t="s">
        <v>76</v>
      </c>
      <c r="Q3679" t="s">
        <v>874</v>
      </c>
      <c r="R3679" t="s">
        <v>518</v>
      </c>
      <c r="S3679" t="s">
        <v>518</v>
      </c>
      <c r="T3679" t="s">
        <v>762</v>
      </c>
      <c r="U3679" t="s">
        <v>79</v>
      </c>
      <c r="V3679" t="s">
        <v>80</v>
      </c>
      <c r="W3679">
        <v>98103</v>
      </c>
      <c r="X3679" t="s">
        <v>79</v>
      </c>
      <c r="Y3679" t="s">
        <v>81</v>
      </c>
      <c r="Z3679" t="s">
        <v>82</v>
      </c>
      <c r="AA3679" t="s">
        <v>83</v>
      </c>
      <c r="AB3679">
        <v>47.652199085448537</v>
      </c>
      <c r="AC3679">
        <v>-122.34752107241547</v>
      </c>
      <c r="AD3679" t="s">
        <v>76</v>
      </c>
      <c r="AE3679" t="s">
        <v>84</v>
      </c>
      <c r="AF3679" t="s">
        <v>85</v>
      </c>
      <c r="AG3679">
        <v>3</v>
      </c>
      <c r="AH3679">
        <v>1</v>
      </c>
      <c r="AI3679">
        <v>1</v>
      </c>
      <c r="AJ3679">
        <v>1</v>
      </c>
      <c r="AK3679" t="s">
        <v>86</v>
      </c>
      <c r="AN3679" s="3">
        <v>95</v>
      </c>
      <c r="AO3679" s="2" t="s">
        <v>69</v>
      </c>
      <c r="AP3679" s="2" t="s">
        <v>69</v>
      </c>
      <c r="AQ3679" s="2" t="s">
        <v>69</v>
      </c>
      <c r="AR3679" s="2" t="s">
        <v>69</v>
      </c>
      <c r="AS3679">
        <v>1</v>
      </c>
      <c r="AT3679">
        <v>0</v>
      </c>
      <c r="AU3679">
        <v>1</v>
      </c>
      <c r="AV3679">
        <v>1125</v>
      </c>
      <c r="AW3679" t="s">
        <v>328</v>
      </c>
      <c r="AX3679" t="s">
        <v>76</v>
      </c>
      <c r="AY3679">
        <v>0</v>
      </c>
      <c r="AZ3679">
        <v>0</v>
      </c>
      <c r="BA3679">
        <v>0</v>
      </c>
      <c r="BB3679">
        <v>227</v>
      </c>
      <c r="BC3679" s="1">
        <v>42373</v>
      </c>
      <c r="BD3679">
        <v>0</v>
      </c>
      <c r="BE3679" s="1"/>
      <c r="BF3679" s="1"/>
      <c r="BN3679" t="s">
        <v>74</v>
      </c>
      <c r="BO3679" t="s">
        <v>69</v>
      </c>
      <c r="BP3679" t="s">
        <v>88</v>
      </c>
      <c r="BQ3679" t="s">
        <v>74</v>
      </c>
      <c r="BR3679" t="s">
        <v>107</v>
      </c>
      <c r="BS3679">
        <v>1</v>
      </c>
    </row>
    <row r="3680" spans="1:72" x14ac:dyDescent="0.3">
      <c r="A3680">
        <v>9511777</v>
      </c>
      <c r="B3680" t="s">
        <v>6916</v>
      </c>
      <c r="C3680">
        <v>48273510</v>
      </c>
      <c r="E3680" t="s">
        <v>1193</v>
      </c>
      <c r="F3680" s="1">
        <v>42313</v>
      </c>
      <c r="G3680" t="s">
        <v>71</v>
      </c>
      <c r="H3680" t="s">
        <v>73</v>
      </c>
      <c r="I3680" t="s">
        <v>73</v>
      </c>
      <c r="J3680" t="s">
        <v>74</v>
      </c>
      <c r="K3680" t="s">
        <v>518</v>
      </c>
      <c r="L3680">
        <v>3</v>
      </c>
      <c r="M3680">
        <v>3</v>
      </c>
      <c r="O3680" t="s">
        <v>76</v>
      </c>
      <c r="P3680" t="s">
        <v>76</v>
      </c>
      <c r="Q3680" t="s">
        <v>3952</v>
      </c>
      <c r="R3680" t="s">
        <v>518</v>
      </c>
      <c r="S3680" t="s">
        <v>518</v>
      </c>
      <c r="T3680" t="s">
        <v>762</v>
      </c>
      <c r="U3680" t="s">
        <v>79</v>
      </c>
      <c r="V3680" t="s">
        <v>80</v>
      </c>
      <c r="W3680">
        <v>98103</v>
      </c>
      <c r="X3680" t="s">
        <v>79</v>
      </c>
      <c r="Y3680" t="s">
        <v>81</v>
      </c>
      <c r="Z3680" t="s">
        <v>82</v>
      </c>
      <c r="AA3680" t="s">
        <v>83</v>
      </c>
      <c r="AB3680">
        <v>47.652568339703436</v>
      </c>
      <c r="AC3680">
        <v>-122.35136101603464</v>
      </c>
      <c r="AD3680" t="s">
        <v>76</v>
      </c>
      <c r="AE3680" t="s">
        <v>100</v>
      </c>
      <c r="AF3680" t="s">
        <v>85</v>
      </c>
      <c r="AG3680">
        <v>5</v>
      </c>
      <c r="AH3680">
        <v>2</v>
      </c>
      <c r="AI3680">
        <v>3</v>
      </c>
      <c r="AJ3680">
        <v>4</v>
      </c>
      <c r="AK3680" t="s">
        <v>86</v>
      </c>
      <c r="AN3680" s="3">
        <v>500</v>
      </c>
      <c r="AO3680" s="2" t="s">
        <v>69</v>
      </c>
      <c r="AP3680" s="2" t="s">
        <v>69</v>
      </c>
      <c r="AQ3680" s="2">
        <v>1900</v>
      </c>
      <c r="AR3680" s="2">
        <v>50</v>
      </c>
      <c r="AS3680">
        <v>2</v>
      </c>
      <c r="AT3680">
        <v>20</v>
      </c>
      <c r="AU3680">
        <v>1</v>
      </c>
      <c r="AV3680">
        <v>1125</v>
      </c>
      <c r="AW3680" t="s">
        <v>123</v>
      </c>
      <c r="AX3680" t="s">
        <v>76</v>
      </c>
      <c r="AY3680">
        <v>5</v>
      </c>
      <c r="AZ3680">
        <v>5</v>
      </c>
      <c r="BA3680">
        <v>8</v>
      </c>
      <c r="BB3680">
        <v>8</v>
      </c>
      <c r="BC3680" s="1">
        <v>42373</v>
      </c>
      <c r="BD3680">
        <v>1</v>
      </c>
      <c r="BE3680" s="1">
        <v>42337</v>
      </c>
      <c r="BF3680" s="1">
        <v>42337</v>
      </c>
      <c r="BG3680">
        <v>80</v>
      </c>
      <c r="BH3680">
        <v>8</v>
      </c>
      <c r="BI3680">
        <v>8</v>
      </c>
      <c r="BJ3680">
        <v>10</v>
      </c>
      <c r="BK3680">
        <v>10</v>
      </c>
      <c r="BL3680">
        <v>10</v>
      </c>
      <c r="BM3680">
        <v>10</v>
      </c>
      <c r="BN3680" t="s">
        <v>74</v>
      </c>
      <c r="BO3680" t="s">
        <v>69</v>
      </c>
      <c r="BP3680" t="s">
        <v>88</v>
      </c>
      <c r="BQ3680" t="s">
        <v>76</v>
      </c>
      <c r="BR3680" t="s">
        <v>95</v>
      </c>
      <c r="BS3680">
        <v>1</v>
      </c>
      <c r="BT3680">
        <v>0.81</v>
      </c>
    </row>
    <row r="3681" spans="1:72" x14ac:dyDescent="0.3">
      <c r="A3681">
        <v>3489837</v>
      </c>
      <c r="B3681" t="s">
        <v>6917</v>
      </c>
      <c r="C3681">
        <v>2318574</v>
      </c>
      <c r="E3681" t="s">
        <v>164</v>
      </c>
      <c r="F3681" s="1">
        <v>41037</v>
      </c>
      <c r="G3681" t="s">
        <v>71</v>
      </c>
      <c r="H3681" t="s">
        <v>233</v>
      </c>
      <c r="I3681" t="s">
        <v>73</v>
      </c>
      <c r="J3681" t="s">
        <v>74</v>
      </c>
      <c r="K3681" t="s">
        <v>518</v>
      </c>
      <c r="L3681">
        <v>3</v>
      </c>
      <c r="M3681">
        <v>3</v>
      </c>
      <c r="O3681" t="s">
        <v>76</v>
      </c>
      <c r="P3681" t="s">
        <v>76</v>
      </c>
      <c r="Q3681" t="s">
        <v>874</v>
      </c>
      <c r="R3681" t="s">
        <v>518</v>
      </c>
      <c r="S3681" t="s">
        <v>518</v>
      </c>
      <c r="T3681" t="s">
        <v>762</v>
      </c>
      <c r="U3681" t="s">
        <v>79</v>
      </c>
      <c r="V3681" t="s">
        <v>80</v>
      </c>
      <c r="W3681">
        <v>98103</v>
      </c>
      <c r="X3681" t="s">
        <v>79</v>
      </c>
      <c r="Y3681" t="s">
        <v>81</v>
      </c>
      <c r="Z3681" t="s">
        <v>82</v>
      </c>
      <c r="AA3681" t="s">
        <v>83</v>
      </c>
      <c r="AB3681">
        <v>47.657175057926807</v>
      </c>
      <c r="AC3681">
        <v>-122.34510762845845</v>
      </c>
      <c r="AD3681" t="s">
        <v>76</v>
      </c>
      <c r="AE3681" t="s">
        <v>100</v>
      </c>
      <c r="AF3681" t="s">
        <v>85</v>
      </c>
      <c r="AG3681">
        <v>3</v>
      </c>
      <c r="AH3681">
        <v>1</v>
      </c>
      <c r="AI3681">
        <v>1</v>
      </c>
      <c r="AJ3681">
        <v>2</v>
      </c>
      <c r="AK3681" t="s">
        <v>86</v>
      </c>
      <c r="AN3681" s="3">
        <v>200</v>
      </c>
      <c r="AO3681" s="2" t="s">
        <v>69</v>
      </c>
      <c r="AP3681" s="2" t="s">
        <v>69</v>
      </c>
      <c r="AQ3681" s="2">
        <v>300</v>
      </c>
      <c r="AR3681" s="2">
        <v>100</v>
      </c>
      <c r="AS3681">
        <v>2</v>
      </c>
      <c r="AT3681">
        <v>20</v>
      </c>
      <c r="AU3681">
        <v>1</v>
      </c>
      <c r="AV3681">
        <v>3</v>
      </c>
      <c r="AW3681" t="s">
        <v>178</v>
      </c>
      <c r="AX3681" t="s">
        <v>76</v>
      </c>
      <c r="AY3681">
        <v>30</v>
      </c>
      <c r="AZ3681">
        <v>60</v>
      </c>
      <c r="BA3681">
        <v>90</v>
      </c>
      <c r="BB3681">
        <v>365</v>
      </c>
      <c r="BC3681" s="1">
        <v>42373</v>
      </c>
      <c r="BD3681">
        <v>4</v>
      </c>
      <c r="BE3681" s="1">
        <v>41849</v>
      </c>
      <c r="BF3681" s="1">
        <v>42213</v>
      </c>
      <c r="BG3681">
        <v>95</v>
      </c>
      <c r="BH3681">
        <v>10</v>
      </c>
      <c r="BI3681">
        <v>9</v>
      </c>
      <c r="BJ3681">
        <v>10</v>
      </c>
      <c r="BK3681">
        <v>10</v>
      </c>
      <c r="BL3681">
        <v>10</v>
      </c>
      <c r="BM3681">
        <v>10</v>
      </c>
      <c r="BN3681" t="s">
        <v>74</v>
      </c>
      <c r="BO3681" t="s">
        <v>69</v>
      </c>
      <c r="BP3681" t="s">
        <v>88</v>
      </c>
      <c r="BQ3681" t="s">
        <v>74</v>
      </c>
      <c r="BR3681" t="s">
        <v>95</v>
      </c>
      <c r="BS3681">
        <v>1</v>
      </c>
      <c r="BT3681">
        <v>0.23</v>
      </c>
    </row>
    <row r="3682" spans="1:72" x14ac:dyDescent="0.3">
      <c r="A3682">
        <v>5905958</v>
      </c>
      <c r="B3682" t="s">
        <v>6918</v>
      </c>
      <c r="C3682">
        <v>2661374</v>
      </c>
      <c r="E3682" t="s">
        <v>726</v>
      </c>
      <c r="F3682" s="1">
        <v>41077</v>
      </c>
      <c r="G3682" t="s">
        <v>71</v>
      </c>
      <c r="H3682" t="s">
        <v>73</v>
      </c>
      <c r="I3682" t="s">
        <v>104</v>
      </c>
      <c r="J3682" t="s">
        <v>74</v>
      </c>
      <c r="K3682" t="s">
        <v>518</v>
      </c>
      <c r="L3682">
        <v>1</v>
      </c>
      <c r="M3682">
        <v>1</v>
      </c>
      <c r="O3682" t="s">
        <v>76</v>
      </c>
      <c r="P3682" t="s">
        <v>76</v>
      </c>
      <c r="Q3682" t="s">
        <v>874</v>
      </c>
      <c r="R3682" t="s">
        <v>518</v>
      </c>
      <c r="S3682" t="s">
        <v>518</v>
      </c>
      <c r="T3682" t="s">
        <v>762</v>
      </c>
      <c r="U3682" t="s">
        <v>79</v>
      </c>
      <c r="V3682" t="s">
        <v>80</v>
      </c>
      <c r="W3682">
        <v>98103</v>
      </c>
      <c r="X3682" t="s">
        <v>79</v>
      </c>
      <c r="Y3682" t="s">
        <v>81</v>
      </c>
      <c r="Z3682" t="s">
        <v>82</v>
      </c>
      <c r="AA3682" t="s">
        <v>83</v>
      </c>
      <c r="AB3682">
        <v>47.650928170935984</v>
      </c>
      <c r="AC3682">
        <v>-122.34624988672252</v>
      </c>
      <c r="AD3682" t="s">
        <v>76</v>
      </c>
      <c r="AE3682" t="s">
        <v>84</v>
      </c>
      <c r="AF3682" t="s">
        <v>85</v>
      </c>
      <c r="AG3682">
        <v>2</v>
      </c>
      <c r="AH3682">
        <v>1</v>
      </c>
      <c r="AI3682">
        <v>1</v>
      </c>
      <c r="AJ3682">
        <v>1</v>
      </c>
      <c r="AK3682" t="s">
        <v>86</v>
      </c>
      <c r="AN3682" s="3">
        <v>95</v>
      </c>
      <c r="AO3682" s="2" t="s">
        <v>69</v>
      </c>
      <c r="AP3682" s="2" t="s">
        <v>69</v>
      </c>
      <c r="AQ3682" s="2">
        <v>100</v>
      </c>
      <c r="AR3682" s="2">
        <v>20</v>
      </c>
      <c r="AS3682">
        <v>2</v>
      </c>
      <c r="AT3682">
        <v>25</v>
      </c>
      <c r="AU3682">
        <v>1</v>
      </c>
      <c r="AV3682">
        <v>1125</v>
      </c>
      <c r="AW3682" t="s">
        <v>101</v>
      </c>
      <c r="AX3682" t="s">
        <v>76</v>
      </c>
      <c r="AY3682">
        <v>0</v>
      </c>
      <c r="AZ3682">
        <v>0</v>
      </c>
      <c r="BA3682">
        <v>0</v>
      </c>
      <c r="BB3682">
        <v>127</v>
      </c>
      <c r="BC3682" s="1">
        <v>42373</v>
      </c>
      <c r="BD3682">
        <v>7</v>
      </c>
      <c r="BE3682" s="1">
        <v>42223</v>
      </c>
      <c r="BF3682" s="1">
        <v>42295</v>
      </c>
      <c r="BG3682">
        <v>94</v>
      </c>
      <c r="BH3682">
        <v>10</v>
      </c>
      <c r="BI3682">
        <v>9</v>
      </c>
      <c r="BJ3682">
        <v>10</v>
      </c>
      <c r="BK3682">
        <v>10</v>
      </c>
      <c r="BL3682">
        <v>10</v>
      </c>
      <c r="BM3682">
        <v>9</v>
      </c>
      <c r="BN3682" t="s">
        <v>74</v>
      </c>
      <c r="BO3682" t="s">
        <v>69</v>
      </c>
      <c r="BP3682" t="s">
        <v>88</v>
      </c>
      <c r="BQ3682" t="s">
        <v>74</v>
      </c>
      <c r="BR3682" t="s">
        <v>89</v>
      </c>
      <c r="BS3682">
        <v>1</v>
      </c>
      <c r="BT3682">
        <v>1.39</v>
      </c>
    </row>
    <row r="3683" spans="1:72" x14ac:dyDescent="0.3">
      <c r="A3683">
        <v>3768742</v>
      </c>
      <c r="B3683" t="s">
        <v>6919</v>
      </c>
      <c r="C3683">
        <v>2318574</v>
      </c>
      <c r="E3683" t="s">
        <v>164</v>
      </c>
      <c r="F3683" s="1">
        <v>41037</v>
      </c>
      <c r="G3683" t="s">
        <v>71</v>
      </c>
      <c r="H3683" t="s">
        <v>233</v>
      </c>
      <c r="I3683" t="s">
        <v>73</v>
      </c>
      <c r="J3683" t="s">
        <v>74</v>
      </c>
      <c r="K3683" t="s">
        <v>518</v>
      </c>
      <c r="L3683">
        <v>3</v>
      </c>
      <c r="M3683">
        <v>3</v>
      </c>
      <c r="O3683" t="s">
        <v>76</v>
      </c>
      <c r="P3683" t="s">
        <v>76</v>
      </c>
      <c r="Q3683" t="s">
        <v>874</v>
      </c>
      <c r="R3683" t="s">
        <v>69</v>
      </c>
      <c r="S3683" t="s">
        <v>518</v>
      </c>
      <c r="T3683" t="s">
        <v>762</v>
      </c>
      <c r="U3683" t="s">
        <v>79</v>
      </c>
      <c r="V3683" t="s">
        <v>80</v>
      </c>
      <c r="W3683">
        <v>98103</v>
      </c>
      <c r="X3683" t="s">
        <v>79</v>
      </c>
      <c r="Y3683" t="s">
        <v>81</v>
      </c>
      <c r="Z3683" t="s">
        <v>82</v>
      </c>
      <c r="AA3683" t="s">
        <v>83</v>
      </c>
      <c r="AB3683">
        <v>47.65557104823872</v>
      </c>
      <c r="AC3683">
        <v>-122.34488929397257</v>
      </c>
      <c r="AD3683" t="s">
        <v>76</v>
      </c>
      <c r="AE3683" t="s">
        <v>100</v>
      </c>
      <c r="AF3683" t="s">
        <v>114</v>
      </c>
      <c r="AG3683">
        <v>2</v>
      </c>
      <c r="AH3683">
        <v>1</v>
      </c>
      <c r="AI3683">
        <v>1</v>
      </c>
      <c r="AJ3683">
        <v>1</v>
      </c>
      <c r="AK3683" t="s">
        <v>86</v>
      </c>
      <c r="AN3683" s="3">
        <v>99</v>
      </c>
      <c r="AO3683" s="2" t="s">
        <v>69</v>
      </c>
      <c r="AP3683" s="2" t="s">
        <v>69</v>
      </c>
      <c r="AQ3683" s="2">
        <v>100</v>
      </c>
      <c r="AR3683" s="2">
        <v>40</v>
      </c>
      <c r="AS3683">
        <v>1</v>
      </c>
      <c r="AT3683">
        <v>25</v>
      </c>
      <c r="AU3683">
        <v>1</v>
      </c>
      <c r="AV3683">
        <v>10</v>
      </c>
      <c r="AW3683" t="s">
        <v>399</v>
      </c>
      <c r="AX3683" t="s">
        <v>76</v>
      </c>
      <c r="AY3683">
        <v>30</v>
      </c>
      <c r="AZ3683">
        <v>60</v>
      </c>
      <c r="BA3683">
        <v>90</v>
      </c>
      <c r="BB3683">
        <v>365</v>
      </c>
      <c r="BC3683" s="1">
        <v>42373</v>
      </c>
      <c r="BD3683">
        <v>10</v>
      </c>
      <c r="BE3683" s="1">
        <v>41856</v>
      </c>
      <c r="BF3683" s="1">
        <v>42225</v>
      </c>
      <c r="BG3683">
        <v>94</v>
      </c>
      <c r="BH3683">
        <v>9</v>
      </c>
      <c r="BI3683">
        <v>10</v>
      </c>
      <c r="BJ3683">
        <v>10</v>
      </c>
      <c r="BK3683">
        <v>10</v>
      </c>
      <c r="BL3683">
        <v>10</v>
      </c>
      <c r="BM3683">
        <v>9</v>
      </c>
      <c r="BN3683" t="s">
        <v>74</v>
      </c>
      <c r="BO3683" t="s">
        <v>69</v>
      </c>
      <c r="BP3683" t="s">
        <v>88</v>
      </c>
      <c r="BQ3683" t="s">
        <v>74</v>
      </c>
      <c r="BR3683" t="s">
        <v>89</v>
      </c>
      <c r="BS3683">
        <v>1</v>
      </c>
      <c r="BT3683">
        <v>0.57999999999999996</v>
      </c>
    </row>
    <row r="3684" spans="1:72" x14ac:dyDescent="0.3">
      <c r="A3684">
        <v>1593939</v>
      </c>
      <c r="B3684" t="s">
        <v>6920</v>
      </c>
      <c r="C3684">
        <v>2569008</v>
      </c>
      <c r="E3684" t="s">
        <v>925</v>
      </c>
      <c r="F3684" s="1">
        <v>41067</v>
      </c>
      <c r="G3684" t="s">
        <v>71</v>
      </c>
      <c r="H3684" t="s">
        <v>73</v>
      </c>
      <c r="I3684" t="s">
        <v>73</v>
      </c>
      <c r="J3684" t="s">
        <v>74</v>
      </c>
      <c r="K3684" t="s">
        <v>760</v>
      </c>
      <c r="L3684">
        <v>2</v>
      </c>
      <c r="M3684">
        <v>2</v>
      </c>
      <c r="O3684" t="s">
        <v>76</v>
      </c>
      <c r="P3684" t="s">
        <v>76</v>
      </c>
      <c r="Q3684" t="s">
        <v>768</v>
      </c>
      <c r="R3684" t="s">
        <v>518</v>
      </c>
      <c r="S3684" t="s">
        <v>518</v>
      </c>
      <c r="T3684" t="s">
        <v>762</v>
      </c>
      <c r="U3684" t="s">
        <v>79</v>
      </c>
      <c r="V3684" t="s">
        <v>80</v>
      </c>
      <c r="W3684">
        <v>98103</v>
      </c>
      <c r="X3684" t="s">
        <v>79</v>
      </c>
      <c r="Y3684" t="s">
        <v>81</v>
      </c>
      <c r="Z3684" t="s">
        <v>82</v>
      </c>
      <c r="AA3684" t="s">
        <v>83</v>
      </c>
      <c r="AB3684">
        <v>47.659573918631338</v>
      </c>
      <c r="AC3684">
        <v>-122.34449393497447</v>
      </c>
      <c r="AD3684" t="s">
        <v>76</v>
      </c>
      <c r="AE3684" t="s">
        <v>100</v>
      </c>
      <c r="AF3684" t="s">
        <v>114</v>
      </c>
      <c r="AG3684">
        <v>1</v>
      </c>
      <c r="AH3684">
        <v>1</v>
      </c>
      <c r="AI3684">
        <v>1</v>
      </c>
      <c r="AJ3684">
        <v>1</v>
      </c>
      <c r="AK3684" t="s">
        <v>86</v>
      </c>
      <c r="AN3684" s="3">
        <v>55</v>
      </c>
      <c r="AO3684" s="2" t="s">
        <v>69</v>
      </c>
      <c r="AP3684" s="2" t="s">
        <v>69</v>
      </c>
      <c r="AQ3684" s="2" t="s">
        <v>69</v>
      </c>
      <c r="AR3684" s="2">
        <v>10</v>
      </c>
      <c r="AS3684">
        <v>1</v>
      </c>
      <c r="AT3684">
        <v>0</v>
      </c>
      <c r="AU3684">
        <v>1</v>
      </c>
      <c r="AV3684">
        <v>1125</v>
      </c>
      <c r="AW3684" t="s">
        <v>178</v>
      </c>
      <c r="AX3684" t="s">
        <v>76</v>
      </c>
      <c r="AY3684">
        <v>30</v>
      </c>
      <c r="AZ3684">
        <v>60</v>
      </c>
      <c r="BA3684">
        <v>90</v>
      </c>
      <c r="BB3684">
        <v>365</v>
      </c>
      <c r="BC3684" s="1">
        <v>42373</v>
      </c>
      <c r="BD3684">
        <v>69</v>
      </c>
      <c r="BE3684" s="1">
        <v>41518</v>
      </c>
      <c r="BF3684" s="1">
        <v>42274</v>
      </c>
      <c r="BG3684">
        <v>91</v>
      </c>
      <c r="BH3684">
        <v>9</v>
      </c>
      <c r="BI3684">
        <v>10</v>
      </c>
      <c r="BJ3684">
        <v>10</v>
      </c>
      <c r="BK3684">
        <v>10</v>
      </c>
      <c r="BL3684">
        <v>10</v>
      </c>
      <c r="BM3684">
        <v>9</v>
      </c>
      <c r="BN3684" t="s">
        <v>74</v>
      </c>
      <c r="BO3684" t="s">
        <v>69</v>
      </c>
      <c r="BP3684" t="s">
        <v>88</v>
      </c>
      <c r="BQ3684" t="s">
        <v>74</v>
      </c>
      <c r="BR3684" t="s">
        <v>107</v>
      </c>
      <c r="BS3684">
        <v>2</v>
      </c>
      <c r="BT3684">
        <v>2.42</v>
      </c>
    </row>
    <row r="3685" spans="1:72" x14ac:dyDescent="0.3">
      <c r="A3685">
        <v>6087451</v>
      </c>
      <c r="B3685" t="s">
        <v>6921</v>
      </c>
      <c r="C3685">
        <v>19598332</v>
      </c>
      <c r="E3685" t="s">
        <v>6922</v>
      </c>
      <c r="F3685" s="1">
        <v>41857</v>
      </c>
      <c r="G3685" t="s">
        <v>71</v>
      </c>
      <c r="H3685" t="s">
        <v>73</v>
      </c>
      <c r="I3685" t="s">
        <v>73</v>
      </c>
      <c r="J3685" t="s">
        <v>76</v>
      </c>
      <c r="K3685" t="s">
        <v>518</v>
      </c>
      <c r="L3685">
        <v>1</v>
      </c>
      <c r="M3685">
        <v>1</v>
      </c>
      <c r="O3685" t="s">
        <v>76</v>
      </c>
      <c r="P3685" t="s">
        <v>76</v>
      </c>
      <c r="Q3685" t="s">
        <v>6923</v>
      </c>
      <c r="R3685" t="s">
        <v>518</v>
      </c>
      <c r="S3685" t="s">
        <v>518</v>
      </c>
      <c r="T3685" t="s">
        <v>762</v>
      </c>
      <c r="U3685" t="s">
        <v>79</v>
      </c>
      <c r="V3685" t="s">
        <v>80</v>
      </c>
      <c r="W3685">
        <v>98107</v>
      </c>
      <c r="X3685" t="s">
        <v>79</v>
      </c>
      <c r="Y3685" t="s">
        <v>81</v>
      </c>
      <c r="Z3685" t="s">
        <v>82</v>
      </c>
      <c r="AA3685" t="s">
        <v>83</v>
      </c>
      <c r="AB3685">
        <v>47.655901663707773</v>
      </c>
      <c r="AC3685">
        <v>-122.36101606390683</v>
      </c>
      <c r="AD3685" t="s">
        <v>76</v>
      </c>
      <c r="AE3685" t="s">
        <v>84</v>
      </c>
      <c r="AF3685" t="s">
        <v>85</v>
      </c>
      <c r="AG3685">
        <v>3</v>
      </c>
      <c r="AH3685">
        <v>1</v>
      </c>
      <c r="AI3685">
        <v>1</v>
      </c>
      <c r="AJ3685">
        <v>1</v>
      </c>
      <c r="AK3685" t="s">
        <v>86</v>
      </c>
      <c r="AN3685" s="3">
        <v>105</v>
      </c>
      <c r="AO3685" s="2" t="s">
        <v>69</v>
      </c>
      <c r="AP3685" s="2" t="s">
        <v>69</v>
      </c>
      <c r="AQ3685" s="2" t="s">
        <v>69</v>
      </c>
      <c r="AR3685" s="2">
        <v>75</v>
      </c>
      <c r="AS3685">
        <v>1</v>
      </c>
      <c r="AT3685">
        <v>0</v>
      </c>
      <c r="AU3685">
        <v>2</v>
      </c>
      <c r="AV3685">
        <v>1125</v>
      </c>
      <c r="AW3685" t="s">
        <v>94</v>
      </c>
      <c r="AX3685" t="s">
        <v>76</v>
      </c>
      <c r="AY3685">
        <v>20</v>
      </c>
      <c r="AZ3685">
        <v>48</v>
      </c>
      <c r="BA3685">
        <v>78</v>
      </c>
      <c r="BB3685">
        <v>352</v>
      </c>
      <c r="BC3685" s="1">
        <v>42373</v>
      </c>
      <c r="BD3685">
        <v>45</v>
      </c>
      <c r="BE3685" s="1">
        <v>42126</v>
      </c>
      <c r="BF3685" s="1">
        <v>42352</v>
      </c>
      <c r="BG3685">
        <v>98</v>
      </c>
      <c r="BH3685">
        <v>10</v>
      </c>
      <c r="BI3685">
        <v>10</v>
      </c>
      <c r="BJ3685">
        <v>10</v>
      </c>
      <c r="BK3685">
        <v>10</v>
      </c>
      <c r="BL3685">
        <v>10</v>
      </c>
      <c r="BM3685">
        <v>10</v>
      </c>
      <c r="BN3685" t="s">
        <v>74</v>
      </c>
      <c r="BO3685" t="s">
        <v>69</v>
      </c>
      <c r="BP3685" t="s">
        <v>88</v>
      </c>
      <c r="BQ3685" t="s">
        <v>76</v>
      </c>
      <c r="BR3685" t="s">
        <v>89</v>
      </c>
      <c r="BS3685">
        <v>1</v>
      </c>
      <c r="BT3685">
        <v>5.44</v>
      </c>
    </row>
    <row r="3686" spans="1:72" x14ac:dyDescent="0.3">
      <c r="A3686">
        <v>6179956</v>
      </c>
      <c r="B3686" t="s">
        <v>6924</v>
      </c>
      <c r="C3686">
        <v>6057750</v>
      </c>
      <c r="E3686" t="s">
        <v>6925</v>
      </c>
      <c r="F3686" s="1">
        <v>41387</v>
      </c>
      <c r="G3686" t="s">
        <v>71</v>
      </c>
      <c r="H3686" t="s">
        <v>73</v>
      </c>
      <c r="I3686" t="s">
        <v>73</v>
      </c>
      <c r="J3686" t="s">
        <v>76</v>
      </c>
      <c r="K3686" t="s">
        <v>518</v>
      </c>
      <c r="L3686">
        <v>1</v>
      </c>
      <c r="M3686">
        <v>1</v>
      </c>
      <c r="O3686" t="s">
        <v>76</v>
      </c>
      <c r="P3686" t="s">
        <v>76</v>
      </c>
      <c r="Q3686" t="s">
        <v>960</v>
      </c>
      <c r="R3686" t="s">
        <v>518</v>
      </c>
      <c r="S3686" t="s">
        <v>518</v>
      </c>
      <c r="T3686" t="s">
        <v>762</v>
      </c>
      <c r="U3686" t="s">
        <v>79</v>
      </c>
      <c r="V3686" t="s">
        <v>80</v>
      </c>
      <c r="W3686">
        <v>98103</v>
      </c>
      <c r="X3686" t="s">
        <v>79</v>
      </c>
      <c r="Y3686" t="s">
        <v>81</v>
      </c>
      <c r="Z3686" t="s">
        <v>82</v>
      </c>
      <c r="AA3686" t="s">
        <v>83</v>
      </c>
      <c r="AB3686">
        <v>47.664406698484996</v>
      </c>
      <c r="AC3686">
        <v>-122.35259866988029</v>
      </c>
      <c r="AD3686" t="s">
        <v>76</v>
      </c>
      <c r="AE3686" t="s">
        <v>254</v>
      </c>
      <c r="AF3686" t="s">
        <v>114</v>
      </c>
      <c r="AG3686">
        <v>2</v>
      </c>
      <c r="AH3686">
        <v>1</v>
      </c>
      <c r="AI3686">
        <v>1</v>
      </c>
      <c r="AJ3686">
        <v>1</v>
      </c>
      <c r="AK3686" t="s">
        <v>86</v>
      </c>
      <c r="AN3686" s="3">
        <v>75</v>
      </c>
      <c r="AO3686" s="2" t="s">
        <v>69</v>
      </c>
      <c r="AP3686" s="2" t="s">
        <v>69</v>
      </c>
      <c r="AQ3686" s="2" t="s">
        <v>69</v>
      </c>
      <c r="AR3686" s="2">
        <v>15</v>
      </c>
      <c r="AS3686">
        <v>1</v>
      </c>
      <c r="AT3686">
        <v>0</v>
      </c>
      <c r="AU3686">
        <v>3</v>
      </c>
      <c r="AV3686">
        <v>7</v>
      </c>
      <c r="AW3686" t="s">
        <v>301</v>
      </c>
      <c r="AX3686" t="s">
        <v>76</v>
      </c>
      <c r="AY3686">
        <v>21</v>
      </c>
      <c r="AZ3686">
        <v>51</v>
      </c>
      <c r="BA3686">
        <v>81</v>
      </c>
      <c r="BB3686">
        <v>111</v>
      </c>
      <c r="BC3686" s="1">
        <v>42373</v>
      </c>
      <c r="BD3686">
        <v>21</v>
      </c>
      <c r="BE3686" s="1">
        <v>42143</v>
      </c>
      <c r="BF3686" s="1">
        <v>42344</v>
      </c>
      <c r="BG3686">
        <v>95</v>
      </c>
      <c r="BH3686">
        <v>10</v>
      </c>
      <c r="BI3686">
        <v>10</v>
      </c>
      <c r="BJ3686">
        <v>10</v>
      </c>
      <c r="BK3686">
        <v>10</v>
      </c>
      <c r="BL3686">
        <v>10</v>
      </c>
      <c r="BM3686">
        <v>10</v>
      </c>
      <c r="BN3686" t="s">
        <v>74</v>
      </c>
      <c r="BO3686" t="s">
        <v>69</v>
      </c>
      <c r="BP3686" t="s">
        <v>88</v>
      </c>
      <c r="BQ3686" t="s">
        <v>74</v>
      </c>
      <c r="BR3686" t="s">
        <v>89</v>
      </c>
      <c r="BS3686">
        <v>1</v>
      </c>
      <c r="BT3686">
        <v>2.73</v>
      </c>
    </row>
    <row r="3687" spans="1:72" x14ac:dyDescent="0.3">
      <c r="A3687">
        <v>10060674</v>
      </c>
      <c r="B3687" t="s">
        <v>6926</v>
      </c>
      <c r="C3687">
        <v>14088426</v>
      </c>
      <c r="E3687" t="s">
        <v>6927</v>
      </c>
      <c r="F3687" s="1">
        <v>41738</v>
      </c>
      <c r="G3687" t="s">
        <v>71</v>
      </c>
      <c r="H3687" t="s">
        <v>104</v>
      </c>
      <c r="I3687" t="s">
        <v>104</v>
      </c>
      <c r="J3687" t="s">
        <v>74</v>
      </c>
      <c r="K3687" t="s">
        <v>518</v>
      </c>
      <c r="L3687">
        <v>1</v>
      </c>
      <c r="M3687">
        <v>1</v>
      </c>
      <c r="O3687" t="s">
        <v>76</v>
      </c>
      <c r="P3687" t="s">
        <v>74</v>
      </c>
      <c r="Q3687" t="s">
        <v>6928</v>
      </c>
      <c r="R3687" t="s">
        <v>518</v>
      </c>
      <c r="S3687" t="s">
        <v>518</v>
      </c>
      <c r="T3687" t="s">
        <v>762</v>
      </c>
      <c r="U3687" t="s">
        <v>79</v>
      </c>
      <c r="V3687" t="s">
        <v>80</v>
      </c>
      <c r="W3687">
        <v>98103</v>
      </c>
      <c r="X3687" t="s">
        <v>79</v>
      </c>
      <c r="Y3687" t="s">
        <v>81</v>
      </c>
      <c r="Z3687" t="s">
        <v>82</v>
      </c>
      <c r="AA3687" t="s">
        <v>83</v>
      </c>
      <c r="AB3687">
        <v>47.651867699746418</v>
      </c>
      <c r="AC3687">
        <v>-122.34886310202762</v>
      </c>
      <c r="AD3687" t="s">
        <v>76</v>
      </c>
      <c r="AE3687" t="s">
        <v>84</v>
      </c>
      <c r="AF3687" t="s">
        <v>114</v>
      </c>
      <c r="AG3687">
        <v>2</v>
      </c>
      <c r="AH3687">
        <v>1</v>
      </c>
      <c r="AI3687">
        <v>1</v>
      </c>
      <c r="AJ3687">
        <v>1</v>
      </c>
      <c r="AK3687" t="s">
        <v>86</v>
      </c>
      <c r="AN3687" s="3">
        <v>70</v>
      </c>
      <c r="AO3687" s="2" t="s">
        <v>69</v>
      </c>
      <c r="AP3687" s="2" t="s">
        <v>69</v>
      </c>
      <c r="AQ3687" s="2" t="s">
        <v>69</v>
      </c>
      <c r="AR3687" s="2" t="s">
        <v>69</v>
      </c>
      <c r="AS3687">
        <v>1</v>
      </c>
      <c r="AT3687">
        <v>0</v>
      </c>
      <c r="AU3687">
        <v>1</v>
      </c>
      <c r="AV3687">
        <v>1125</v>
      </c>
      <c r="AW3687" t="s">
        <v>115</v>
      </c>
      <c r="AX3687" t="s">
        <v>76</v>
      </c>
      <c r="AY3687">
        <v>0</v>
      </c>
      <c r="AZ3687">
        <v>3</v>
      </c>
      <c r="BA3687">
        <v>3</v>
      </c>
      <c r="BB3687">
        <v>3</v>
      </c>
      <c r="BC3687" s="1">
        <v>42373</v>
      </c>
      <c r="BD3687">
        <v>0</v>
      </c>
      <c r="BE3687" s="1"/>
      <c r="BF3687" s="1"/>
      <c r="BN3687" t="s">
        <v>74</v>
      </c>
      <c r="BO3687" t="s">
        <v>69</v>
      </c>
      <c r="BP3687" t="s">
        <v>88</v>
      </c>
      <c r="BQ3687" t="s">
        <v>74</v>
      </c>
      <c r="BR3687" t="s">
        <v>107</v>
      </c>
      <c r="BS3687">
        <v>1</v>
      </c>
    </row>
    <row r="3688" spans="1:72" x14ac:dyDescent="0.3">
      <c r="A3688">
        <v>9822848</v>
      </c>
      <c r="B3688" t="s">
        <v>6929</v>
      </c>
      <c r="C3688">
        <v>23436894</v>
      </c>
      <c r="E3688" t="s">
        <v>6930</v>
      </c>
      <c r="F3688" s="1">
        <v>41949</v>
      </c>
      <c r="G3688" t="s">
        <v>71</v>
      </c>
      <c r="H3688" t="s">
        <v>73</v>
      </c>
      <c r="I3688" t="s">
        <v>73</v>
      </c>
      <c r="J3688" t="s">
        <v>74</v>
      </c>
      <c r="K3688" t="s">
        <v>518</v>
      </c>
      <c r="L3688">
        <v>1</v>
      </c>
      <c r="M3688">
        <v>1</v>
      </c>
      <c r="O3688" t="s">
        <v>76</v>
      </c>
      <c r="P3688" t="s">
        <v>76</v>
      </c>
      <c r="Q3688" t="s">
        <v>874</v>
      </c>
      <c r="R3688" t="s">
        <v>518</v>
      </c>
      <c r="S3688" t="s">
        <v>518</v>
      </c>
      <c r="T3688" t="s">
        <v>762</v>
      </c>
      <c r="U3688" t="s">
        <v>79</v>
      </c>
      <c r="V3688" t="s">
        <v>80</v>
      </c>
      <c r="W3688">
        <v>98103</v>
      </c>
      <c r="X3688" t="s">
        <v>79</v>
      </c>
      <c r="Y3688" t="s">
        <v>81</v>
      </c>
      <c r="Z3688" t="s">
        <v>82</v>
      </c>
      <c r="AA3688" t="s">
        <v>83</v>
      </c>
      <c r="AB3688">
        <v>47.654605442753713</v>
      </c>
      <c r="AC3688">
        <v>-122.3470629676482</v>
      </c>
      <c r="AD3688" t="s">
        <v>76</v>
      </c>
      <c r="AE3688" t="s">
        <v>84</v>
      </c>
      <c r="AF3688" t="s">
        <v>114</v>
      </c>
      <c r="AG3688">
        <v>1</v>
      </c>
      <c r="AH3688">
        <v>1</v>
      </c>
      <c r="AI3688">
        <v>1</v>
      </c>
      <c r="AJ3688">
        <v>1</v>
      </c>
      <c r="AK3688" t="s">
        <v>86</v>
      </c>
      <c r="AN3688" s="3">
        <v>35</v>
      </c>
      <c r="AO3688" s="2" t="s">
        <v>69</v>
      </c>
      <c r="AP3688" s="2" t="s">
        <v>69</v>
      </c>
      <c r="AQ3688" s="2" t="s">
        <v>69</v>
      </c>
      <c r="AR3688" s="2" t="s">
        <v>69</v>
      </c>
      <c r="AS3688">
        <v>1</v>
      </c>
      <c r="AT3688">
        <v>10</v>
      </c>
      <c r="AU3688">
        <v>1</v>
      </c>
      <c r="AV3688">
        <v>1125</v>
      </c>
      <c r="AW3688" t="s">
        <v>115</v>
      </c>
      <c r="AX3688" t="s">
        <v>76</v>
      </c>
      <c r="AY3688">
        <v>5</v>
      </c>
      <c r="AZ3688">
        <v>5</v>
      </c>
      <c r="BA3688">
        <v>5</v>
      </c>
      <c r="BB3688">
        <v>5</v>
      </c>
      <c r="BC3688" s="1">
        <v>42373</v>
      </c>
      <c r="BD3688">
        <v>0</v>
      </c>
      <c r="BE3688" s="1"/>
      <c r="BF3688" s="1"/>
      <c r="BN3688" t="s">
        <v>74</v>
      </c>
      <c r="BO3688" t="s">
        <v>69</v>
      </c>
      <c r="BP3688" t="s">
        <v>88</v>
      </c>
      <c r="BQ3688" t="s">
        <v>74</v>
      </c>
      <c r="BR3688" t="s">
        <v>107</v>
      </c>
      <c r="BS3688">
        <v>1</v>
      </c>
    </row>
    <row r="3689" spans="1:72" x14ac:dyDescent="0.3">
      <c r="A3689">
        <v>2391699</v>
      </c>
      <c r="B3689" t="s">
        <v>6931</v>
      </c>
      <c r="C3689">
        <v>1123549</v>
      </c>
      <c r="E3689" t="s">
        <v>4498</v>
      </c>
      <c r="F3689" s="1">
        <v>40793</v>
      </c>
      <c r="G3689" t="s">
        <v>71</v>
      </c>
      <c r="H3689" t="s">
        <v>73</v>
      </c>
      <c r="I3689" t="s">
        <v>73</v>
      </c>
      <c r="J3689" t="s">
        <v>74</v>
      </c>
      <c r="K3689" t="s">
        <v>518</v>
      </c>
      <c r="L3689">
        <v>2</v>
      </c>
      <c r="M3689">
        <v>2</v>
      </c>
      <c r="O3689" t="s">
        <v>76</v>
      </c>
      <c r="P3689" t="s">
        <v>76</v>
      </c>
      <c r="Q3689" t="s">
        <v>6876</v>
      </c>
      <c r="R3689" t="s">
        <v>518</v>
      </c>
      <c r="S3689" t="s">
        <v>518</v>
      </c>
      <c r="T3689" t="s">
        <v>762</v>
      </c>
      <c r="U3689" t="s">
        <v>79</v>
      </c>
      <c r="V3689" t="s">
        <v>80</v>
      </c>
      <c r="W3689">
        <v>98103</v>
      </c>
      <c r="X3689" t="s">
        <v>79</v>
      </c>
      <c r="Y3689" t="s">
        <v>81</v>
      </c>
      <c r="Z3689" t="s">
        <v>82</v>
      </c>
      <c r="AA3689" t="s">
        <v>83</v>
      </c>
      <c r="AB3689">
        <v>47.653968285389773</v>
      </c>
      <c r="AC3689">
        <v>-122.3450797994642</v>
      </c>
      <c r="AD3689" t="s">
        <v>76</v>
      </c>
      <c r="AE3689" t="s">
        <v>100</v>
      </c>
      <c r="AF3689" t="s">
        <v>114</v>
      </c>
      <c r="AG3689">
        <v>1</v>
      </c>
      <c r="AH3689">
        <v>1</v>
      </c>
      <c r="AI3689">
        <v>1</v>
      </c>
      <c r="AJ3689">
        <v>1</v>
      </c>
      <c r="AK3689" t="s">
        <v>86</v>
      </c>
      <c r="AN3689" s="3">
        <v>52</v>
      </c>
      <c r="AO3689" s="2">
        <v>347</v>
      </c>
      <c r="AP3689" s="2">
        <v>1360</v>
      </c>
      <c r="AQ3689" s="2" t="s">
        <v>69</v>
      </c>
      <c r="AR3689" s="2">
        <v>9</v>
      </c>
      <c r="AS3689">
        <v>1</v>
      </c>
      <c r="AT3689">
        <v>15</v>
      </c>
      <c r="AU3689">
        <v>1</v>
      </c>
      <c r="AV3689">
        <v>1125</v>
      </c>
      <c r="AW3689" t="s">
        <v>132</v>
      </c>
      <c r="AX3689" t="s">
        <v>76</v>
      </c>
      <c r="AY3689">
        <v>5</v>
      </c>
      <c r="AZ3689">
        <v>19</v>
      </c>
      <c r="BA3689">
        <v>49</v>
      </c>
      <c r="BB3689">
        <v>314</v>
      </c>
      <c r="BC3689" s="1">
        <v>42373</v>
      </c>
      <c r="BD3689">
        <v>103</v>
      </c>
      <c r="BE3689" s="1">
        <v>41791</v>
      </c>
      <c r="BF3689" s="1">
        <v>42367</v>
      </c>
      <c r="BG3689">
        <v>99</v>
      </c>
      <c r="BH3689">
        <v>10</v>
      </c>
      <c r="BI3689">
        <v>10</v>
      </c>
      <c r="BJ3689">
        <v>10</v>
      </c>
      <c r="BK3689">
        <v>10</v>
      </c>
      <c r="BL3689">
        <v>10</v>
      </c>
      <c r="BM3689">
        <v>10</v>
      </c>
      <c r="BN3689" t="s">
        <v>74</v>
      </c>
      <c r="BO3689" t="s">
        <v>69</v>
      </c>
      <c r="BP3689" t="s">
        <v>88</v>
      </c>
      <c r="BQ3689" t="s">
        <v>74</v>
      </c>
      <c r="BR3689" t="s">
        <v>95</v>
      </c>
      <c r="BS3689">
        <v>2</v>
      </c>
      <c r="BT3689">
        <v>5.3</v>
      </c>
    </row>
    <row r="3690" spans="1:72" x14ac:dyDescent="0.3">
      <c r="A3690">
        <v>1118153</v>
      </c>
      <c r="B3690" t="s">
        <v>6932</v>
      </c>
      <c r="C3690">
        <v>6137030</v>
      </c>
      <c r="E3690" t="s">
        <v>1078</v>
      </c>
      <c r="F3690" s="1">
        <v>41392</v>
      </c>
      <c r="G3690" t="s">
        <v>71</v>
      </c>
      <c r="H3690" t="s">
        <v>913</v>
      </c>
      <c r="I3690" t="s">
        <v>73</v>
      </c>
      <c r="J3690" t="s">
        <v>74</v>
      </c>
      <c r="K3690" t="s">
        <v>518</v>
      </c>
      <c r="L3690">
        <v>2</v>
      </c>
      <c r="M3690">
        <v>2</v>
      </c>
      <c r="O3690" t="s">
        <v>76</v>
      </c>
      <c r="P3690" t="s">
        <v>76</v>
      </c>
      <c r="Q3690" t="s">
        <v>768</v>
      </c>
      <c r="R3690" t="s">
        <v>518</v>
      </c>
      <c r="S3690" t="s">
        <v>518</v>
      </c>
      <c r="T3690" t="s">
        <v>762</v>
      </c>
      <c r="U3690" t="s">
        <v>79</v>
      </c>
      <c r="V3690" t="s">
        <v>80</v>
      </c>
      <c r="W3690">
        <v>98103</v>
      </c>
      <c r="X3690" t="s">
        <v>79</v>
      </c>
      <c r="Y3690" t="s">
        <v>81</v>
      </c>
      <c r="Z3690" t="s">
        <v>82</v>
      </c>
      <c r="AA3690" t="s">
        <v>83</v>
      </c>
      <c r="AB3690">
        <v>47.662097326716861</v>
      </c>
      <c r="AC3690">
        <v>-122.34951314823009</v>
      </c>
      <c r="AD3690" t="s">
        <v>76</v>
      </c>
      <c r="AE3690" t="s">
        <v>100</v>
      </c>
      <c r="AF3690" t="s">
        <v>114</v>
      </c>
      <c r="AG3690">
        <v>2</v>
      </c>
      <c r="AH3690">
        <v>1</v>
      </c>
      <c r="AI3690">
        <v>1</v>
      </c>
      <c r="AJ3690">
        <v>1</v>
      </c>
      <c r="AK3690" t="s">
        <v>86</v>
      </c>
      <c r="AN3690" s="3">
        <v>57</v>
      </c>
      <c r="AO3690" s="2">
        <v>339</v>
      </c>
      <c r="AP3690" s="2">
        <v>1197</v>
      </c>
      <c r="AQ3690" s="2" t="s">
        <v>69</v>
      </c>
      <c r="AR3690" s="2">
        <v>25</v>
      </c>
      <c r="AS3690">
        <v>2</v>
      </c>
      <c r="AT3690">
        <v>25</v>
      </c>
      <c r="AU3690">
        <v>1</v>
      </c>
      <c r="AV3690">
        <v>60</v>
      </c>
      <c r="AW3690" t="s">
        <v>149</v>
      </c>
      <c r="AX3690" t="s">
        <v>76</v>
      </c>
      <c r="AY3690">
        <v>17</v>
      </c>
      <c r="AZ3690">
        <v>36</v>
      </c>
      <c r="BA3690">
        <v>61</v>
      </c>
      <c r="BB3690">
        <v>336</v>
      </c>
      <c r="BC3690" s="1">
        <v>42373</v>
      </c>
      <c r="BD3690">
        <v>77</v>
      </c>
      <c r="BE3690" s="1">
        <v>41408</v>
      </c>
      <c r="BF3690" s="1">
        <v>42348</v>
      </c>
      <c r="BG3690">
        <v>94</v>
      </c>
      <c r="BH3690">
        <v>9</v>
      </c>
      <c r="BI3690">
        <v>9</v>
      </c>
      <c r="BJ3690">
        <v>10</v>
      </c>
      <c r="BK3690">
        <v>10</v>
      </c>
      <c r="BL3690">
        <v>10</v>
      </c>
      <c r="BM3690">
        <v>9</v>
      </c>
      <c r="BN3690" t="s">
        <v>74</v>
      </c>
      <c r="BO3690" t="s">
        <v>69</v>
      </c>
      <c r="BP3690" t="s">
        <v>88</v>
      </c>
      <c r="BQ3690" t="s">
        <v>74</v>
      </c>
      <c r="BR3690" t="s">
        <v>89</v>
      </c>
      <c r="BS3690">
        <v>2</v>
      </c>
      <c r="BT3690">
        <v>2.39</v>
      </c>
    </row>
    <row r="3691" spans="1:72" x14ac:dyDescent="0.3">
      <c r="A3691">
        <v>1100686</v>
      </c>
      <c r="B3691" t="s">
        <v>6933</v>
      </c>
      <c r="C3691">
        <v>3921530</v>
      </c>
      <c r="E3691" t="s">
        <v>6872</v>
      </c>
      <c r="F3691" s="1">
        <v>41201</v>
      </c>
      <c r="G3691" t="s">
        <v>71</v>
      </c>
      <c r="H3691" t="s">
        <v>73</v>
      </c>
      <c r="I3691" t="s">
        <v>73</v>
      </c>
      <c r="J3691" t="s">
        <v>74</v>
      </c>
      <c r="K3691" t="s">
        <v>518</v>
      </c>
      <c r="L3691">
        <v>3</v>
      </c>
      <c r="M3691">
        <v>3</v>
      </c>
      <c r="O3691" t="s">
        <v>76</v>
      </c>
      <c r="P3691" t="s">
        <v>76</v>
      </c>
      <c r="Q3691" t="s">
        <v>773</v>
      </c>
      <c r="R3691" t="s">
        <v>518</v>
      </c>
      <c r="S3691" t="s">
        <v>518</v>
      </c>
      <c r="T3691" t="s">
        <v>762</v>
      </c>
      <c r="U3691" t="s">
        <v>79</v>
      </c>
      <c r="V3691" t="s">
        <v>80</v>
      </c>
      <c r="W3691">
        <v>98103</v>
      </c>
      <c r="X3691" t="s">
        <v>79</v>
      </c>
      <c r="Y3691" t="s">
        <v>81</v>
      </c>
      <c r="Z3691" t="s">
        <v>82</v>
      </c>
      <c r="AA3691" t="s">
        <v>83</v>
      </c>
      <c r="AB3691">
        <v>47.654451816980632</v>
      </c>
      <c r="AC3691">
        <v>-122.35440335800507</v>
      </c>
      <c r="AD3691" t="s">
        <v>76</v>
      </c>
      <c r="AE3691" t="s">
        <v>100</v>
      </c>
      <c r="AF3691" t="s">
        <v>114</v>
      </c>
      <c r="AG3691">
        <v>3</v>
      </c>
      <c r="AH3691">
        <v>1</v>
      </c>
      <c r="AI3691">
        <v>1</v>
      </c>
      <c r="AJ3691">
        <v>2</v>
      </c>
      <c r="AK3691" t="s">
        <v>86</v>
      </c>
      <c r="AN3691" s="3">
        <v>54</v>
      </c>
      <c r="AO3691" s="2">
        <v>380</v>
      </c>
      <c r="AP3691" s="2">
        <v>1300</v>
      </c>
      <c r="AQ3691" s="2">
        <v>100</v>
      </c>
      <c r="AR3691" s="2">
        <v>35</v>
      </c>
      <c r="AS3691">
        <v>3</v>
      </c>
      <c r="AT3691">
        <v>7</v>
      </c>
      <c r="AU3691">
        <v>2</v>
      </c>
      <c r="AV3691">
        <v>28</v>
      </c>
      <c r="AW3691" t="s">
        <v>132</v>
      </c>
      <c r="AX3691" t="s">
        <v>76</v>
      </c>
      <c r="AY3691">
        <v>20</v>
      </c>
      <c r="AZ3691">
        <v>42</v>
      </c>
      <c r="BA3691">
        <v>72</v>
      </c>
      <c r="BB3691">
        <v>347</v>
      </c>
      <c r="BC3691" s="1">
        <v>42373</v>
      </c>
      <c r="BD3691">
        <v>72</v>
      </c>
      <c r="BE3691" s="1">
        <v>41784</v>
      </c>
      <c r="BF3691" s="1">
        <v>42365</v>
      </c>
      <c r="BG3691">
        <v>94</v>
      </c>
      <c r="BH3691">
        <v>10</v>
      </c>
      <c r="BI3691">
        <v>9</v>
      </c>
      <c r="BJ3691">
        <v>10</v>
      </c>
      <c r="BK3691">
        <v>10</v>
      </c>
      <c r="BL3691">
        <v>10</v>
      </c>
      <c r="BM3691">
        <v>9</v>
      </c>
      <c r="BN3691" t="s">
        <v>74</v>
      </c>
      <c r="BO3691" t="s">
        <v>69</v>
      </c>
      <c r="BP3691" t="s">
        <v>88</v>
      </c>
      <c r="BQ3691" t="s">
        <v>74</v>
      </c>
      <c r="BR3691" t="s">
        <v>89</v>
      </c>
      <c r="BS3691">
        <v>3</v>
      </c>
      <c r="BT3691">
        <v>3.66</v>
      </c>
    </row>
    <row r="3692" spans="1:72" x14ac:dyDescent="0.3">
      <c r="A3692">
        <v>9925458</v>
      </c>
      <c r="B3692" t="s">
        <v>6934</v>
      </c>
      <c r="C3692">
        <v>12132989</v>
      </c>
      <c r="E3692" t="s">
        <v>2349</v>
      </c>
      <c r="F3692" s="1">
        <v>41680</v>
      </c>
      <c r="G3692" t="s">
        <v>71</v>
      </c>
      <c r="H3692" t="s">
        <v>104</v>
      </c>
      <c r="I3692" t="s">
        <v>104</v>
      </c>
      <c r="J3692" t="s">
        <v>74</v>
      </c>
      <c r="K3692" t="s">
        <v>518</v>
      </c>
      <c r="L3692">
        <v>1</v>
      </c>
      <c r="M3692">
        <v>1</v>
      </c>
      <c r="O3692" t="s">
        <v>76</v>
      </c>
      <c r="P3692" t="s">
        <v>76</v>
      </c>
      <c r="Q3692" t="s">
        <v>768</v>
      </c>
      <c r="R3692" t="s">
        <v>518</v>
      </c>
      <c r="S3692" t="s">
        <v>518</v>
      </c>
      <c r="T3692" t="s">
        <v>762</v>
      </c>
      <c r="U3692" t="s">
        <v>79</v>
      </c>
      <c r="V3692" t="s">
        <v>80</v>
      </c>
      <c r="W3692">
        <v>98103</v>
      </c>
      <c r="X3692" t="s">
        <v>79</v>
      </c>
      <c r="Y3692" t="s">
        <v>81</v>
      </c>
      <c r="Z3692" t="s">
        <v>82</v>
      </c>
      <c r="AA3692" t="s">
        <v>83</v>
      </c>
      <c r="AB3692">
        <v>47.655396557540101</v>
      </c>
      <c r="AC3692">
        <v>-122.34323736837057</v>
      </c>
      <c r="AD3692" t="s">
        <v>76</v>
      </c>
      <c r="AE3692" t="s">
        <v>84</v>
      </c>
      <c r="AF3692" t="s">
        <v>114</v>
      </c>
      <c r="AG3692">
        <v>1</v>
      </c>
      <c r="AH3692">
        <v>1</v>
      </c>
      <c r="AI3692">
        <v>1</v>
      </c>
      <c r="AJ3692">
        <v>1</v>
      </c>
      <c r="AK3692" t="s">
        <v>158</v>
      </c>
      <c r="AN3692" s="3">
        <v>35</v>
      </c>
      <c r="AO3692" s="2" t="s">
        <v>69</v>
      </c>
      <c r="AP3692" s="2" t="s">
        <v>69</v>
      </c>
      <c r="AQ3692" s="2">
        <v>300</v>
      </c>
      <c r="AR3692" s="2">
        <v>20</v>
      </c>
      <c r="AS3692">
        <v>1</v>
      </c>
      <c r="AT3692">
        <v>0</v>
      </c>
      <c r="AU3692">
        <v>1</v>
      </c>
      <c r="AV3692">
        <v>1125</v>
      </c>
      <c r="AW3692" t="s">
        <v>228</v>
      </c>
      <c r="AX3692" t="s">
        <v>76</v>
      </c>
      <c r="AY3692">
        <v>30</v>
      </c>
      <c r="AZ3692">
        <v>60</v>
      </c>
      <c r="BA3692">
        <v>90</v>
      </c>
      <c r="BB3692">
        <v>365</v>
      </c>
      <c r="BC3692" s="1">
        <v>42373</v>
      </c>
      <c r="BD3692">
        <v>0</v>
      </c>
      <c r="BE3692" s="1"/>
      <c r="BF3692" s="1"/>
      <c r="BN3692" t="s">
        <v>74</v>
      </c>
      <c r="BO3692" t="s">
        <v>69</v>
      </c>
      <c r="BP3692" t="s">
        <v>88</v>
      </c>
      <c r="BQ3692" t="s">
        <v>74</v>
      </c>
      <c r="BR3692" t="s">
        <v>107</v>
      </c>
      <c r="BS3692">
        <v>1</v>
      </c>
    </row>
    <row r="3693" spans="1:72" x14ac:dyDescent="0.3">
      <c r="A3693">
        <v>1146966</v>
      </c>
      <c r="B3693" t="s">
        <v>6935</v>
      </c>
      <c r="C3693">
        <v>3921530</v>
      </c>
      <c r="E3693" t="s">
        <v>6872</v>
      </c>
      <c r="F3693" s="1">
        <v>41201</v>
      </c>
      <c r="G3693" t="s">
        <v>71</v>
      </c>
      <c r="H3693" t="s">
        <v>73</v>
      </c>
      <c r="I3693" t="s">
        <v>73</v>
      </c>
      <c r="J3693" t="s">
        <v>74</v>
      </c>
      <c r="K3693" t="s">
        <v>518</v>
      </c>
      <c r="L3693">
        <v>3</v>
      </c>
      <c r="M3693">
        <v>3</v>
      </c>
      <c r="O3693" t="s">
        <v>76</v>
      </c>
      <c r="P3693" t="s">
        <v>76</v>
      </c>
      <c r="Q3693" t="s">
        <v>773</v>
      </c>
      <c r="R3693" t="s">
        <v>518</v>
      </c>
      <c r="S3693" t="s">
        <v>518</v>
      </c>
      <c r="T3693" t="s">
        <v>762</v>
      </c>
      <c r="U3693" t="s">
        <v>79</v>
      </c>
      <c r="V3693" t="s">
        <v>80</v>
      </c>
      <c r="W3693">
        <v>98103</v>
      </c>
      <c r="X3693" t="s">
        <v>79</v>
      </c>
      <c r="Y3693" t="s">
        <v>81</v>
      </c>
      <c r="Z3693" t="s">
        <v>82</v>
      </c>
      <c r="AA3693" t="s">
        <v>83</v>
      </c>
      <c r="AB3693">
        <v>47.654871302518302</v>
      </c>
      <c r="AC3693">
        <v>-122.35325551487102</v>
      </c>
      <c r="AD3693" t="s">
        <v>76</v>
      </c>
      <c r="AE3693" t="s">
        <v>100</v>
      </c>
      <c r="AF3693" t="s">
        <v>114</v>
      </c>
      <c r="AG3693">
        <v>3</v>
      </c>
      <c r="AH3693">
        <v>1</v>
      </c>
      <c r="AI3693">
        <v>1</v>
      </c>
      <c r="AJ3693">
        <v>2</v>
      </c>
      <c r="AK3693" t="s">
        <v>86</v>
      </c>
      <c r="AN3693" s="3">
        <v>50</v>
      </c>
      <c r="AO3693" s="2">
        <v>340</v>
      </c>
      <c r="AP3693" s="2">
        <v>1200</v>
      </c>
      <c r="AQ3693" s="2">
        <v>100</v>
      </c>
      <c r="AR3693" s="2">
        <v>35</v>
      </c>
      <c r="AS3693">
        <v>2</v>
      </c>
      <c r="AT3693">
        <v>15</v>
      </c>
      <c r="AU3693">
        <v>3</v>
      </c>
      <c r="AV3693">
        <v>16</v>
      </c>
      <c r="AW3693" t="s">
        <v>218</v>
      </c>
      <c r="AX3693" t="s">
        <v>76</v>
      </c>
      <c r="AY3693">
        <v>17</v>
      </c>
      <c r="AZ3693">
        <v>41</v>
      </c>
      <c r="BA3693">
        <v>70</v>
      </c>
      <c r="BB3693">
        <v>70</v>
      </c>
      <c r="BC3693" s="1">
        <v>42373</v>
      </c>
      <c r="BD3693">
        <v>58</v>
      </c>
      <c r="BE3693" s="1">
        <v>41433</v>
      </c>
      <c r="BF3693" s="1">
        <v>42361</v>
      </c>
      <c r="BG3693">
        <v>94</v>
      </c>
      <c r="BH3693">
        <v>9</v>
      </c>
      <c r="BI3693">
        <v>9</v>
      </c>
      <c r="BJ3693">
        <v>10</v>
      </c>
      <c r="BK3693">
        <v>10</v>
      </c>
      <c r="BL3693">
        <v>10</v>
      </c>
      <c r="BM3693">
        <v>10</v>
      </c>
      <c r="BN3693" t="s">
        <v>74</v>
      </c>
      <c r="BO3693" t="s">
        <v>69</v>
      </c>
      <c r="BP3693" t="s">
        <v>88</v>
      </c>
      <c r="BQ3693" t="s">
        <v>74</v>
      </c>
      <c r="BR3693" t="s">
        <v>89</v>
      </c>
      <c r="BS3693">
        <v>3</v>
      </c>
      <c r="BT3693">
        <v>1.85</v>
      </c>
    </row>
    <row r="3694" spans="1:72" x14ac:dyDescent="0.3">
      <c r="A3694">
        <v>2525172</v>
      </c>
      <c r="B3694" t="s">
        <v>6936</v>
      </c>
      <c r="C3694">
        <v>3458990</v>
      </c>
      <c r="E3694" t="s">
        <v>6937</v>
      </c>
      <c r="F3694" s="1">
        <v>41155</v>
      </c>
      <c r="G3694" t="s">
        <v>71</v>
      </c>
      <c r="H3694" t="s">
        <v>73</v>
      </c>
      <c r="I3694" t="s">
        <v>73</v>
      </c>
      <c r="J3694" t="s">
        <v>76</v>
      </c>
      <c r="K3694" t="s">
        <v>518</v>
      </c>
      <c r="L3694">
        <v>1</v>
      </c>
      <c r="M3694">
        <v>1</v>
      </c>
      <c r="O3694" t="s">
        <v>76</v>
      </c>
      <c r="P3694" t="s">
        <v>76</v>
      </c>
      <c r="Q3694" t="s">
        <v>6938</v>
      </c>
      <c r="R3694" t="s">
        <v>518</v>
      </c>
      <c r="S3694" t="s">
        <v>518</v>
      </c>
      <c r="T3694" t="s">
        <v>762</v>
      </c>
      <c r="U3694" t="s">
        <v>79</v>
      </c>
      <c r="V3694" t="s">
        <v>80</v>
      </c>
      <c r="W3694">
        <v>98103</v>
      </c>
      <c r="X3694" t="s">
        <v>79</v>
      </c>
      <c r="Y3694" t="s">
        <v>81</v>
      </c>
      <c r="Z3694" t="s">
        <v>82</v>
      </c>
      <c r="AA3694" t="s">
        <v>83</v>
      </c>
      <c r="AB3694">
        <v>47.648404034232414</v>
      </c>
      <c r="AC3694">
        <v>-122.34487670503277</v>
      </c>
      <c r="AD3694" t="s">
        <v>76</v>
      </c>
      <c r="AE3694" t="s">
        <v>254</v>
      </c>
      <c r="AF3694" t="s">
        <v>114</v>
      </c>
      <c r="AG3694">
        <v>2</v>
      </c>
      <c r="AH3694">
        <v>1</v>
      </c>
      <c r="AI3694">
        <v>1</v>
      </c>
      <c r="AJ3694">
        <v>1</v>
      </c>
      <c r="AK3694" t="s">
        <v>86</v>
      </c>
      <c r="AN3694" s="3">
        <v>67</v>
      </c>
      <c r="AO3694" s="2">
        <v>355</v>
      </c>
      <c r="AP3694" s="2" t="s">
        <v>69</v>
      </c>
      <c r="AQ3694" s="2" t="s">
        <v>69</v>
      </c>
      <c r="AR3694" s="2">
        <v>20</v>
      </c>
      <c r="AS3694">
        <v>1</v>
      </c>
      <c r="AT3694">
        <v>0</v>
      </c>
      <c r="AU3694">
        <v>1</v>
      </c>
      <c r="AV3694">
        <v>21</v>
      </c>
      <c r="AW3694" t="s">
        <v>188</v>
      </c>
      <c r="AX3694" t="s">
        <v>76</v>
      </c>
      <c r="AY3694">
        <v>18</v>
      </c>
      <c r="AZ3694">
        <v>38</v>
      </c>
      <c r="BA3694">
        <v>66</v>
      </c>
      <c r="BB3694">
        <v>341</v>
      </c>
      <c r="BC3694" s="1">
        <v>42373</v>
      </c>
      <c r="BD3694">
        <v>108</v>
      </c>
      <c r="BE3694" s="1">
        <v>41750</v>
      </c>
      <c r="BF3694" s="1">
        <v>42364</v>
      </c>
      <c r="BG3694">
        <v>96</v>
      </c>
      <c r="BH3694">
        <v>9</v>
      </c>
      <c r="BI3694">
        <v>10</v>
      </c>
      <c r="BJ3694">
        <v>10</v>
      </c>
      <c r="BK3694">
        <v>10</v>
      </c>
      <c r="BL3694">
        <v>10</v>
      </c>
      <c r="BM3694">
        <v>10</v>
      </c>
      <c r="BN3694" t="s">
        <v>74</v>
      </c>
      <c r="BO3694" t="s">
        <v>69</v>
      </c>
      <c r="BP3694" t="s">
        <v>88</v>
      </c>
      <c r="BQ3694" t="s">
        <v>74</v>
      </c>
      <c r="BR3694" t="s">
        <v>89</v>
      </c>
      <c r="BS3694">
        <v>1</v>
      </c>
      <c r="BT3694">
        <v>5.19</v>
      </c>
    </row>
    <row r="3695" spans="1:72" x14ac:dyDescent="0.3">
      <c r="A3695">
        <v>8463726</v>
      </c>
      <c r="B3695" t="s">
        <v>6939</v>
      </c>
      <c r="C3695">
        <v>3365488</v>
      </c>
      <c r="E3695" t="s">
        <v>236</v>
      </c>
      <c r="F3695" s="1">
        <v>41146</v>
      </c>
      <c r="G3695" t="s">
        <v>71</v>
      </c>
      <c r="H3695" t="s">
        <v>73</v>
      </c>
      <c r="I3695" t="s">
        <v>73</v>
      </c>
      <c r="J3695" t="s">
        <v>74</v>
      </c>
      <c r="K3695" t="s">
        <v>518</v>
      </c>
      <c r="L3695">
        <v>3</v>
      </c>
      <c r="M3695">
        <v>3</v>
      </c>
      <c r="O3695" t="s">
        <v>76</v>
      </c>
      <c r="P3695" t="s">
        <v>74</v>
      </c>
      <c r="Q3695" t="s">
        <v>6912</v>
      </c>
      <c r="R3695" t="s">
        <v>518</v>
      </c>
      <c r="S3695" t="s">
        <v>518</v>
      </c>
      <c r="T3695" t="s">
        <v>762</v>
      </c>
      <c r="U3695" t="s">
        <v>79</v>
      </c>
      <c r="V3695" t="s">
        <v>80</v>
      </c>
      <c r="W3695">
        <v>98103</v>
      </c>
      <c r="X3695" t="s">
        <v>79</v>
      </c>
      <c r="Y3695" t="s">
        <v>81</v>
      </c>
      <c r="Z3695" t="s">
        <v>82</v>
      </c>
      <c r="AA3695" t="s">
        <v>83</v>
      </c>
      <c r="AB3695">
        <v>47.649234024964237</v>
      </c>
      <c r="AC3695">
        <v>-122.34606015334288</v>
      </c>
      <c r="AD3695" t="s">
        <v>76</v>
      </c>
      <c r="AE3695" t="s">
        <v>84</v>
      </c>
      <c r="AF3695" t="s">
        <v>114</v>
      </c>
      <c r="AG3695">
        <v>2</v>
      </c>
      <c r="AH3695">
        <v>1</v>
      </c>
      <c r="AI3695">
        <v>1</v>
      </c>
      <c r="AJ3695">
        <v>1</v>
      </c>
      <c r="AK3695" t="s">
        <v>86</v>
      </c>
      <c r="AN3695" s="3">
        <v>43</v>
      </c>
      <c r="AO3695" s="2" t="s">
        <v>69</v>
      </c>
      <c r="AP3695" s="2" t="s">
        <v>69</v>
      </c>
      <c r="AQ3695" s="2">
        <v>300</v>
      </c>
      <c r="AR3695" s="2">
        <v>19</v>
      </c>
      <c r="AS3695">
        <v>1</v>
      </c>
      <c r="AT3695">
        <v>28</v>
      </c>
      <c r="AU3695">
        <v>1</v>
      </c>
      <c r="AV3695">
        <v>1125</v>
      </c>
      <c r="AW3695" t="s">
        <v>218</v>
      </c>
      <c r="AX3695" t="s">
        <v>76</v>
      </c>
      <c r="AY3695">
        <v>27</v>
      </c>
      <c r="AZ3695">
        <v>43</v>
      </c>
      <c r="BA3695">
        <v>73</v>
      </c>
      <c r="BB3695">
        <v>348</v>
      </c>
      <c r="BC3695" s="1">
        <v>42373</v>
      </c>
      <c r="BD3695">
        <v>5</v>
      </c>
      <c r="BE3695" s="1">
        <v>42281</v>
      </c>
      <c r="BF3695" s="1">
        <v>42349</v>
      </c>
      <c r="BG3695">
        <v>88</v>
      </c>
      <c r="BH3695">
        <v>8</v>
      </c>
      <c r="BI3695">
        <v>8</v>
      </c>
      <c r="BJ3695">
        <v>9</v>
      </c>
      <c r="BK3695">
        <v>10</v>
      </c>
      <c r="BL3695">
        <v>10</v>
      </c>
      <c r="BM3695">
        <v>8</v>
      </c>
      <c r="BN3695" t="s">
        <v>74</v>
      </c>
      <c r="BO3695" t="s">
        <v>69</v>
      </c>
      <c r="BP3695" t="s">
        <v>88</v>
      </c>
      <c r="BQ3695" t="s">
        <v>74</v>
      </c>
      <c r="BR3695" t="s">
        <v>95</v>
      </c>
      <c r="BS3695">
        <v>2</v>
      </c>
      <c r="BT3695">
        <v>1.61</v>
      </c>
    </row>
    <row r="3696" spans="1:72" x14ac:dyDescent="0.3">
      <c r="A3696">
        <v>51826</v>
      </c>
      <c r="B3696" t="s">
        <v>6940</v>
      </c>
      <c r="C3696">
        <v>238982</v>
      </c>
      <c r="E3696" t="s">
        <v>6892</v>
      </c>
      <c r="F3696" s="1">
        <v>40440</v>
      </c>
      <c r="G3696" t="s">
        <v>6893</v>
      </c>
      <c r="H3696" t="s">
        <v>196</v>
      </c>
      <c r="I3696" t="s">
        <v>73</v>
      </c>
      <c r="J3696" t="s">
        <v>74</v>
      </c>
      <c r="K3696" t="s">
        <v>518</v>
      </c>
      <c r="L3696">
        <v>7</v>
      </c>
      <c r="M3696">
        <v>7</v>
      </c>
      <c r="O3696" t="s">
        <v>76</v>
      </c>
      <c r="P3696" t="s">
        <v>76</v>
      </c>
      <c r="Q3696" t="s">
        <v>6894</v>
      </c>
      <c r="R3696" t="s">
        <v>518</v>
      </c>
      <c r="S3696" t="s">
        <v>518</v>
      </c>
      <c r="T3696" t="s">
        <v>762</v>
      </c>
      <c r="U3696" t="s">
        <v>79</v>
      </c>
      <c r="V3696" t="s">
        <v>80</v>
      </c>
      <c r="W3696">
        <v>98103</v>
      </c>
      <c r="X3696" t="s">
        <v>79</v>
      </c>
      <c r="Y3696" t="s">
        <v>81</v>
      </c>
      <c r="Z3696" t="s">
        <v>82</v>
      </c>
      <c r="AA3696" t="s">
        <v>83</v>
      </c>
      <c r="AB3696">
        <v>47.660361359207712</v>
      </c>
      <c r="AC3696">
        <v>-122.35268847893786</v>
      </c>
      <c r="AD3696" t="s">
        <v>76</v>
      </c>
      <c r="AE3696" t="s">
        <v>254</v>
      </c>
      <c r="AF3696" t="s">
        <v>114</v>
      </c>
      <c r="AG3696">
        <v>1</v>
      </c>
      <c r="AH3696">
        <v>1.5</v>
      </c>
      <c r="AI3696">
        <v>1</v>
      </c>
      <c r="AJ3696">
        <v>1</v>
      </c>
      <c r="AK3696" t="s">
        <v>86</v>
      </c>
      <c r="AN3696" s="3">
        <v>97</v>
      </c>
      <c r="AO3696" s="2">
        <v>647</v>
      </c>
      <c r="AP3696" s="2">
        <v>3400</v>
      </c>
      <c r="AQ3696" s="2">
        <v>250</v>
      </c>
      <c r="AR3696" s="2">
        <v>40</v>
      </c>
      <c r="AS3696">
        <v>1</v>
      </c>
      <c r="AT3696">
        <v>0</v>
      </c>
      <c r="AU3696">
        <v>1</v>
      </c>
      <c r="AV3696">
        <v>90</v>
      </c>
      <c r="AW3696" t="s">
        <v>399</v>
      </c>
      <c r="AX3696" t="s">
        <v>76</v>
      </c>
      <c r="AY3696">
        <v>30</v>
      </c>
      <c r="AZ3696">
        <v>60</v>
      </c>
      <c r="BA3696">
        <v>90</v>
      </c>
      <c r="BB3696">
        <v>365</v>
      </c>
      <c r="BC3696" s="1">
        <v>42373</v>
      </c>
      <c r="BD3696">
        <v>59</v>
      </c>
      <c r="BE3696" s="1">
        <v>40469</v>
      </c>
      <c r="BF3696" s="1">
        <v>42248</v>
      </c>
      <c r="BG3696">
        <v>99</v>
      </c>
      <c r="BH3696">
        <v>10</v>
      </c>
      <c r="BI3696">
        <v>9</v>
      </c>
      <c r="BJ3696">
        <v>10</v>
      </c>
      <c r="BK3696">
        <v>10</v>
      </c>
      <c r="BL3696">
        <v>10</v>
      </c>
      <c r="BM3696">
        <v>10</v>
      </c>
      <c r="BN3696" t="s">
        <v>74</v>
      </c>
      <c r="BO3696" t="s">
        <v>69</v>
      </c>
      <c r="BP3696" t="s">
        <v>88</v>
      </c>
      <c r="BQ3696" t="s">
        <v>74</v>
      </c>
      <c r="BR3696" t="s">
        <v>89</v>
      </c>
      <c r="BS3696">
        <v>3</v>
      </c>
      <c r="BT3696">
        <v>0.93</v>
      </c>
    </row>
    <row r="3697" spans="1:72" x14ac:dyDescent="0.3">
      <c r="A3697">
        <v>7805491</v>
      </c>
      <c r="B3697" t="s">
        <v>6941</v>
      </c>
      <c r="C3697">
        <v>19243902</v>
      </c>
      <c r="E3697" t="s">
        <v>6942</v>
      </c>
      <c r="F3697" s="1">
        <v>41851</v>
      </c>
      <c r="G3697" t="s">
        <v>71</v>
      </c>
      <c r="H3697" t="s">
        <v>73</v>
      </c>
      <c r="I3697" t="s">
        <v>73</v>
      </c>
      <c r="J3697" t="s">
        <v>74</v>
      </c>
      <c r="K3697" t="s">
        <v>518</v>
      </c>
      <c r="L3697">
        <v>1</v>
      </c>
      <c r="M3697">
        <v>1</v>
      </c>
      <c r="O3697" t="s">
        <v>76</v>
      </c>
      <c r="P3697" t="s">
        <v>76</v>
      </c>
      <c r="Q3697" t="s">
        <v>6943</v>
      </c>
      <c r="R3697" t="s">
        <v>518</v>
      </c>
      <c r="S3697" t="s">
        <v>518</v>
      </c>
      <c r="T3697" t="s">
        <v>762</v>
      </c>
      <c r="U3697" t="s">
        <v>79</v>
      </c>
      <c r="V3697" t="s">
        <v>80</v>
      </c>
      <c r="W3697">
        <v>98107</v>
      </c>
      <c r="X3697" t="s">
        <v>79</v>
      </c>
      <c r="Y3697" t="s">
        <v>81</v>
      </c>
      <c r="Z3697" t="s">
        <v>82</v>
      </c>
      <c r="AA3697" t="s">
        <v>83</v>
      </c>
      <c r="AB3697">
        <v>47.653605048109306</v>
      </c>
      <c r="AC3697">
        <v>-122.35820307710159</v>
      </c>
      <c r="AD3697" t="s">
        <v>76</v>
      </c>
      <c r="AE3697" t="s">
        <v>84</v>
      </c>
      <c r="AF3697" t="s">
        <v>603</v>
      </c>
      <c r="AG3697">
        <v>2</v>
      </c>
      <c r="AH3697">
        <v>1</v>
      </c>
      <c r="AI3697">
        <v>1</v>
      </c>
      <c r="AJ3697">
        <v>1</v>
      </c>
      <c r="AK3697" t="s">
        <v>294</v>
      </c>
      <c r="AN3697" s="3">
        <v>55</v>
      </c>
      <c r="AO3697" s="2" t="s">
        <v>69</v>
      </c>
      <c r="AP3697" s="2" t="s">
        <v>69</v>
      </c>
      <c r="AQ3697" s="2" t="s">
        <v>69</v>
      </c>
      <c r="AR3697" s="2">
        <v>5</v>
      </c>
      <c r="AS3697">
        <v>1</v>
      </c>
      <c r="AT3697">
        <v>0</v>
      </c>
      <c r="AU3697">
        <v>1</v>
      </c>
      <c r="AV3697">
        <v>3</v>
      </c>
      <c r="AW3697" t="s">
        <v>162</v>
      </c>
      <c r="AX3697" t="s">
        <v>76</v>
      </c>
      <c r="AY3697">
        <v>30</v>
      </c>
      <c r="AZ3697">
        <v>60</v>
      </c>
      <c r="BA3697">
        <v>90</v>
      </c>
      <c r="BB3697">
        <v>365</v>
      </c>
      <c r="BC3697" s="1">
        <v>42373</v>
      </c>
      <c r="BD3697">
        <v>7</v>
      </c>
      <c r="BE3697" s="1">
        <v>42229</v>
      </c>
      <c r="BF3697" s="1">
        <v>42275</v>
      </c>
      <c r="BG3697">
        <v>94</v>
      </c>
      <c r="BH3697">
        <v>10</v>
      </c>
      <c r="BI3697">
        <v>10</v>
      </c>
      <c r="BJ3697">
        <v>10</v>
      </c>
      <c r="BK3697">
        <v>10</v>
      </c>
      <c r="BL3697">
        <v>10</v>
      </c>
      <c r="BM3697">
        <v>9</v>
      </c>
      <c r="BN3697" t="s">
        <v>74</v>
      </c>
      <c r="BO3697" t="s">
        <v>69</v>
      </c>
      <c r="BP3697" t="s">
        <v>88</v>
      </c>
      <c r="BQ3697" t="s">
        <v>74</v>
      </c>
      <c r="BR3697" t="s">
        <v>107</v>
      </c>
      <c r="BS3697">
        <v>1</v>
      </c>
      <c r="BT3697">
        <v>1.45</v>
      </c>
    </row>
    <row r="3698" spans="1:72" x14ac:dyDescent="0.3">
      <c r="A3698">
        <v>7701014</v>
      </c>
      <c r="B3698" t="s">
        <v>6944</v>
      </c>
      <c r="C3698">
        <v>864962</v>
      </c>
      <c r="E3698" t="s">
        <v>4582</v>
      </c>
      <c r="F3698" s="1">
        <v>40749</v>
      </c>
      <c r="G3698" t="s">
        <v>71</v>
      </c>
      <c r="H3698" t="s">
        <v>73</v>
      </c>
      <c r="I3698" t="s">
        <v>73</v>
      </c>
      <c r="J3698" t="s">
        <v>74</v>
      </c>
      <c r="K3698" t="s">
        <v>69</v>
      </c>
      <c r="L3698">
        <v>1</v>
      </c>
      <c r="M3698">
        <v>1</v>
      </c>
      <c r="O3698" t="s">
        <v>76</v>
      </c>
      <c r="P3698" t="s">
        <v>76</v>
      </c>
      <c r="Q3698" t="s">
        <v>6945</v>
      </c>
      <c r="R3698" t="s">
        <v>69</v>
      </c>
      <c r="S3698" t="s">
        <v>518</v>
      </c>
      <c r="T3698" t="s">
        <v>762</v>
      </c>
      <c r="U3698" t="s">
        <v>79</v>
      </c>
      <c r="V3698" t="s">
        <v>80</v>
      </c>
      <c r="W3698">
        <v>98103</v>
      </c>
      <c r="X3698" t="s">
        <v>79</v>
      </c>
      <c r="Y3698" t="s">
        <v>81</v>
      </c>
      <c r="Z3698" t="s">
        <v>82</v>
      </c>
      <c r="AA3698" t="s">
        <v>83</v>
      </c>
      <c r="AB3698">
        <v>47.659286575417134</v>
      </c>
      <c r="AC3698">
        <v>-122.3471595124543</v>
      </c>
      <c r="AD3698" t="s">
        <v>74</v>
      </c>
      <c r="AE3698" t="s">
        <v>100</v>
      </c>
      <c r="AF3698" t="s">
        <v>114</v>
      </c>
      <c r="AG3698">
        <v>2</v>
      </c>
      <c r="AH3698">
        <v>1</v>
      </c>
      <c r="AI3698">
        <v>1</v>
      </c>
      <c r="AJ3698">
        <v>1</v>
      </c>
      <c r="AK3698" t="s">
        <v>86</v>
      </c>
      <c r="AN3698" s="3">
        <v>69</v>
      </c>
      <c r="AO3698" s="2">
        <v>430</v>
      </c>
      <c r="AP3698" s="2">
        <v>1650</v>
      </c>
      <c r="AQ3698" s="2" t="s">
        <v>69</v>
      </c>
      <c r="AR3698" s="2">
        <v>5</v>
      </c>
      <c r="AS3698">
        <v>1</v>
      </c>
      <c r="AT3698">
        <v>0</v>
      </c>
      <c r="AU3698">
        <v>1</v>
      </c>
      <c r="AV3698">
        <v>1125</v>
      </c>
      <c r="AW3698" t="s">
        <v>301</v>
      </c>
      <c r="AX3698" t="s">
        <v>76</v>
      </c>
      <c r="AY3698">
        <v>21</v>
      </c>
      <c r="AZ3698">
        <v>51</v>
      </c>
      <c r="BA3698">
        <v>81</v>
      </c>
      <c r="BB3698">
        <v>356</v>
      </c>
      <c r="BC3698" s="1">
        <v>42373</v>
      </c>
      <c r="BD3698">
        <v>2</v>
      </c>
      <c r="BE3698" s="1">
        <v>42266</v>
      </c>
      <c r="BF3698" s="1">
        <v>42293</v>
      </c>
      <c r="BG3698">
        <v>100</v>
      </c>
      <c r="BH3698">
        <v>10</v>
      </c>
      <c r="BI3698">
        <v>10</v>
      </c>
      <c r="BJ3698">
        <v>10</v>
      </c>
      <c r="BK3698">
        <v>10</v>
      </c>
      <c r="BL3698">
        <v>9</v>
      </c>
      <c r="BM3698">
        <v>10</v>
      </c>
      <c r="BN3698" t="s">
        <v>74</v>
      </c>
      <c r="BO3698" t="s">
        <v>69</v>
      </c>
      <c r="BP3698" t="s">
        <v>88</v>
      </c>
      <c r="BQ3698" t="s">
        <v>74</v>
      </c>
      <c r="BR3698" t="s">
        <v>107</v>
      </c>
      <c r="BS3698">
        <v>1</v>
      </c>
      <c r="BT3698">
        <v>0.56000000000000005</v>
      </c>
    </row>
    <row r="3699" spans="1:72" x14ac:dyDescent="0.3">
      <c r="A3699">
        <v>1279660</v>
      </c>
      <c r="B3699" t="s">
        <v>6946</v>
      </c>
      <c r="C3699">
        <v>6963318</v>
      </c>
      <c r="E3699" t="s">
        <v>484</v>
      </c>
      <c r="F3699" s="1">
        <v>41442</v>
      </c>
      <c r="G3699" t="s">
        <v>71</v>
      </c>
      <c r="H3699" t="s">
        <v>73</v>
      </c>
      <c r="I3699" t="s">
        <v>73</v>
      </c>
      <c r="J3699" t="s">
        <v>76</v>
      </c>
      <c r="K3699" t="s">
        <v>518</v>
      </c>
      <c r="L3699">
        <v>2</v>
      </c>
      <c r="M3699">
        <v>2</v>
      </c>
      <c r="O3699" t="s">
        <v>76</v>
      </c>
      <c r="P3699" t="s">
        <v>76</v>
      </c>
      <c r="Q3699" t="s">
        <v>3883</v>
      </c>
      <c r="R3699" t="s">
        <v>518</v>
      </c>
      <c r="S3699" t="s">
        <v>518</v>
      </c>
      <c r="T3699" t="s">
        <v>762</v>
      </c>
      <c r="U3699" t="s">
        <v>79</v>
      </c>
      <c r="V3699" t="s">
        <v>80</v>
      </c>
      <c r="W3699">
        <v>98103</v>
      </c>
      <c r="X3699" t="s">
        <v>79</v>
      </c>
      <c r="Y3699" t="s">
        <v>81</v>
      </c>
      <c r="Z3699" t="s">
        <v>82</v>
      </c>
      <c r="AA3699" t="s">
        <v>83</v>
      </c>
      <c r="AB3699">
        <v>47.655550479712048</v>
      </c>
      <c r="AC3699">
        <v>-122.35544803989916</v>
      </c>
      <c r="AD3699" t="s">
        <v>76</v>
      </c>
      <c r="AE3699" t="s">
        <v>122</v>
      </c>
      <c r="AF3699" t="s">
        <v>85</v>
      </c>
      <c r="AG3699">
        <v>2</v>
      </c>
      <c r="AH3699">
        <v>1</v>
      </c>
      <c r="AI3699">
        <v>1</v>
      </c>
      <c r="AJ3699">
        <v>1</v>
      </c>
      <c r="AK3699" t="s">
        <v>86</v>
      </c>
      <c r="AN3699" s="3">
        <v>99</v>
      </c>
      <c r="AO3699" s="2">
        <v>650</v>
      </c>
      <c r="AP3699" s="2" t="s">
        <v>69</v>
      </c>
      <c r="AQ3699" s="2" t="s">
        <v>69</v>
      </c>
      <c r="AR3699" s="2">
        <v>25</v>
      </c>
      <c r="AS3699">
        <v>1</v>
      </c>
      <c r="AT3699">
        <v>0</v>
      </c>
      <c r="AU3699">
        <v>1</v>
      </c>
      <c r="AV3699">
        <v>1125</v>
      </c>
      <c r="AW3699" t="s">
        <v>94</v>
      </c>
      <c r="AX3699" t="s">
        <v>76</v>
      </c>
      <c r="AY3699">
        <v>23</v>
      </c>
      <c r="AZ3699">
        <v>48</v>
      </c>
      <c r="BA3699">
        <v>78</v>
      </c>
      <c r="BB3699">
        <v>353</v>
      </c>
      <c r="BC3699" s="1">
        <v>42373</v>
      </c>
      <c r="BD3699">
        <v>233</v>
      </c>
      <c r="BE3699" s="1">
        <v>41469</v>
      </c>
      <c r="BF3699" s="1">
        <v>42358</v>
      </c>
      <c r="BG3699">
        <v>97</v>
      </c>
      <c r="BH3699">
        <v>10</v>
      </c>
      <c r="BI3699">
        <v>10</v>
      </c>
      <c r="BJ3699">
        <v>10</v>
      </c>
      <c r="BK3699">
        <v>10</v>
      </c>
      <c r="BL3699">
        <v>10</v>
      </c>
      <c r="BM3699">
        <v>9</v>
      </c>
      <c r="BN3699" t="s">
        <v>74</v>
      </c>
      <c r="BO3699" t="s">
        <v>69</v>
      </c>
      <c r="BP3699" t="s">
        <v>88</v>
      </c>
      <c r="BQ3699" t="s">
        <v>74</v>
      </c>
      <c r="BR3699" t="s">
        <v>89</v>
      </c>
      <c r="BS3699">
        <v>2</v>
      </c>
      <c r="BT3699">
        <v>7.72</v>
      </c>
    </row>
    <row r="3700" spans="1:72" x14ac:dyDescent="0.3">
      <c r="A3700">
        <v>5252877</v>
      </c>
      <c r="B3700" t="s">
        <v>6947</v>
      </c>
      <c r="C3700">
        <v>27189459</v>
      </c>
      <c r="E3700" t="s">
        <v>518</v>
      </c>
      <c r="F3700" s="1">
        <v>42039</v>
      </c>
      <c r="G3700" t="s">
        <v>71</v>
      </c>
      <c r="H3700" t="s">
        <v>233</v>
      </c>
      <c r="I3700" t="s">
        <v>73</v>
      </c>
      <c r="J3700" t="s">
        <v>74</v>
      </c>
      <c r="K3700" t="s">
        <v>518</v>
      </c>
      <c r="L3700">
        <v>3</v>
      </c>
      <c r="M3700">
        <v>3</v>
      </c>
      <c r="O3700" t="s">
        <v>76</v>
      </c>
      <c r="P3700" t="s">
        <v>74</v>
      </c>
      <c r="Q3700" t="s">
        <v>874</v>
      </c>
      <c r="R3700" t="s">
        <v>518</v>
      </c>
      <c r="S3700" t="s">
        <v>518</v>
      </c>
      <c r="T3700" t="s">
        <v>762</v>
      </c>
      <c r="U3700" t="s">
        <v>79</v>
      </c>
      <c r="V3700" t="s">
        <v>80</v>
      </c>
      <c r="W3700">
        <v>98103</v>
      </c>
      <c r="X3700" t="s">
        <v>79</v>
      </c>
      <c r="Y3700" t="s">
        <v>81</v>
      </c>
      <c r="Z3700" t="s">
        <v>82</v>
      </c>
      <c r="AA3700" t="s">
        <v>83</v>
      </c>
      <c r="AB3700">
        <v>47.654217537183882</v>
      </c>
      <c r="AC3700">
        <v>-122.34721725134202</v>
      </c>
      <c r="AD3700" t="s">
        <v>76</v>
      </c>
      <c r="AE3700" t="s">
        <v>84</v>
      </c>
      <c r="AF3700" t="s">
        <v>85</v>
      </c>
      <c r="AG3700">
        <v>6</v>
      </c>
      <c r="AH3700">
        <v>1</v>
      </c>
      <c r="AI3700">
        <v>2</v>
      </c>
      <c r="AJ3700">
        <v>4</v>
      </c>
      <c r="AK3700" t="s">
        <v>86</v>
      </c>
      <c r="AN3700" s="3">
        <v>149</v>
      </c>
      <c r="AO3700" s="2">
        <v>1190</v>
      </c>
      <c r="AP3700" s="2" t="s">
        <v>69</v>
      </c>
      <c r="AQ3700" s="2">
        <v>250</v>
      </c>
      <c r="AR3700" s="2">
        <v>105</v>
      </c>
      <c r="AS3700">
        <v>1</v>
      </c>
      <c r="AT3700">
        <v>0</v>
      </c>
      <c r="AU3700">
        <v>2</v>
      </c>
      <c r="AV3700">
        <v>1125</v>
      </c>
      <c r="AW3700" t="s">
        <v>94</v>
      </c>
      <c r="AX3700" t="s">
        <v>76</v>
      </c>
      <c r="AY3700">
        <v>23</v>
      </c>
      <c r="AZ3700">
        <v>53</v>
      </c>
      <c r="BA3700">
        <v>83</v>
      </c>
      <c r="BB3700">
        <v>358</v>
      </c>
      <c r="BC3700" s="1">
        <v>42373</v>
      </c>
      <c r="BD3700">
        <v>12</v>
      </c>
      <c r="BE3700" s="1">
        <v>42091</v>
      </c>
      <c r="BF3700" s="1">
        <v>42366</v>
      </c>
      <c r="BG3700">
        <v>94</v>
      </c>
      <c r="BH3700">
        <v>10</v>
      </c>
      <c r="BI3700">
        <v>10</v>
      </c>
      <c r="BJ3700">
        <v>9</v>
      </c>
      <c r="BK3700">
        <v>10</v>
      </c>
      <c r="BL3700">
        <v>10</v>
      </c>
      <c r="BM3700">
        <v>9</v>
      </c>
      <c r="BN3700" t="s">
        <v>74</v>
      </c>
      <c r="BO3700" t="s">
        <v>69</v>
      </c>
      <c r="BP3700" t="s">
        <v>88</v>
      </c>
      <c r="BQ3700" t="s">
        <v>74</v>
      </c>
      <c r="BR3700" t="s">
        <v>95</v>
      </c>
      <c r="BS3700">
        <v>2</v>
      </c>
      <c r="BT3700">
        <v>1.27</v>
      </c>
    </row>
    <row r="3701" spans="1:72" x14ac:dyDescent="0.3">
      <c r="A3701">
        <v>935845</v>
      </c>
      <c r="B3701" t="s">
        <v>6948</v>
      </c>
      <c r="C3701">
        <v>5049037</v>
      </c>
      <c r="E3701" t="s">
        <v>468</v>
      </c>
      <c r="F3701" s="1">
        <v>41316</v>
      </c>
      <c r="G3701" t="s">
        <v>71</v>
      </c>
      <c r="H3701" t="s">
        <v>1879</v>
      </c>
      <c r="I3701" t="s">
        <v>73</v>
      </c>
      <c r="J3701" t="s">
        <v>74</v>
      </c>
      <c r="K3701" t="s">
        <v>518</v>
      </c>
      <c r="L3701">
        <v>1</v>
      </c>
      <c r="M3701">
        <v>1</v>
      </c>
      <c r="O3701" t="s">
        <v>76</v>
      </c>
      <c r="P3701" t="s">
        <v>76</v>
      </c>
      <c r="Q3701" t="s">
        <v>978</v>
      </c>
      <c r="R3701" t="s">
        <v>518</v>
      </c>
      <c r="S3701" t="s">
        <v>518</v>
      </c>
      <c r="T3701" t="s">
        <v>762</v>
      </c>
      <c r="U3701" t="s">
        <v>79</v>
      </c>
      <c r="V3701" t="s">
        <v>80</v>
      </c>
      <c r="W3701">
        <v>98103</v>
      </c>
      <c r="X3701" t="s">
        <v>79</v>
      </c>
      <c r="Y3701" t="s">
        <v>81</v>
      </c>
      <c r="Z3701" t="s">
        <v>82</v>
      </c>
      <c r="AA3701" t="s">
        <v>83</v>
      </c>
      <c r="AB3701">
        <v>47.662935926055546</v>
      </c>
      <c r="AC3701">
        <v>-122.35764151216343</v>
      </c>
      <c r="AD3701" t="s">
        <v>76</v>
      </c>
      <c r="AE3701" t="s">
        <v>84</v>
      </c>
      <c r="AF3701" t="s">
        <v>85</v>
      </c>
      <c r="AG3701">
        <v>4</v>
      </c>
      <c r="AH3701">
        <v>1</v>
      </c>
      <c r="AI3701">
        <v>1</v>
      </c>
      <c r="AJ3701">
        <v>3</v>
      </c>
      <c r="AK3701" t="s">
        <v>86</v>
      </c>
      <c r="AN3701" s="3">
        <v>97</v>
      </c>
      <c r="AO3701" s="2">
        <v>577</v>
      </c>
      <c r="AP3701" s="2">
        <v>2037</v>
      </c>
      <c r="AQ3701" s="2" t="s">
        <v>69</v>
      </c>
      <c r="AR3701" s="2" t="s">
        <v>69</v>
      </c>
      <c r="AS3701">
        <v>1</v>
      </c>
      <c r="AT3701">
        <v>0</v>
      </c>
      <c r="AU3701">
        <v>2</v>
      </c>
      <c r="AV3701">
        <v>1125</v>
      </c>
      <c r="AW3701" t="s">
        <v>574</v>
      </c>
      <c r="AX3701" t="s">
        <v>76</v>
      </c>
      <c r="AY3701">
        <v>1</v>
      </c>
      <c r="AZ3701">
        <v>1</v>
      </c>
      <c r="BA3701">
        <v>28</v>
      </c>
      <c r="BB3701">
        <v>28</v>
      </c>
      <c r="BC3701" s="1">
        <v>42373</v>
      </c>
      <c r="BD3701">
        <v>37</v>
      </c>
      <c r="BE3701" s="1">
        <v>41442</v>
      </c>
      <c r="BF3701" s="1">
        <v>41876</v>
      </c>
      <c r="BG3701">
        <v>95</v>
      </c>
      <c r="BH3701">
        <v>10</v>
      </c>
      <c r="BI3701">
        <v>10</v>
      </c>
      <c r="BJ3701">
        <v>10</v>
      </c>
      <c r="BK3701">
        <v>10</v>
      </c>
      <c r="BL3701">
        <v>10</v>
      </c>
      <c r="BM3701">
        <v>10</v>
      </c>
      <c r="BN3701" t="s">
        <v>74</v>
      </c>
      <c r="BO3701" t="s">
        <v>69</v>
      </c>
      <c r="BP3701" t="s">
        <v>88</v>
      </c>
      <c r="BQ3701" t="s">
        <v>74</v>
      </c>
      <c r="BR3701" t="s">
        <v>89</v>
      </c>
      <c r="BS3701">
        <v>1</v>
      </c>
      <c r="BT3701">
        <v>1.19</v>
      </c>
    </row>
    <row r="3702" spans="1:72" x14ac:dyDescent="0.3">
      <c r="A3702">
        <v>3844087</v>
      </c>
      <c r="B3702" t="s">
        <v>6949</v>
      </c>
      <c r="C3702">
        <v>13771267</v>
      </c>
      <c r="E3702" t="s">
        <v>147</v>
      </c>
      <c r="F3702" s="1">
        <v>41730</v>
      </c>
      <c r="G3702" t="s">
        <v>71</v>
      </c>
      <c r="H3702" t="s">
        <v>73</v>
      </c>
      <c r="I3702" t="s">
        <v>73</v>
      </c>
      <c r="J3702" t="s">
        <v>74</v>
      </c>
      <c r="K3702" t="s">
        <v>518</v>
      </c>
      <c r="L3702">
        <v>2</v>
      </c>
      <c r="M3702">
        <v>2</v>
      </c>
      <c r="O3702" t="s">
        <v>76</v>
      </c>
      <c r="P3702" t="s">
        <v>76</v>
      </c>
      <c r="Q3702" t="s">
        <v>978</v>
      </c>
      <c r="R3702" t="s">
        <v>518</v>
      </c>
      <c r="S3702" t="s">
        <v>518</v>
      </c>
      <c r="T3702" t="s">
        <v>762</v>
      </c>
      <c r="U3702" t="s">
        <v>79</v>
      </c>
      <c r="V3702" t="s">
        <v>80</v>
      </c>
      <c r="W3702">
        <v>98103</v>
      </c>
      <c r="X3702" t="s">
        <v>79</v>
      </c>
      <c r="Y3702" t="s">
        <v>81</v>
      </c>
      <c r="Z3702" t="s">
        <v>82</v>
      </c>
      <c r="AA3702" t="s">
        <v>83</v>
      </c>
      <c r="AB3702">
        <v>47.662831019453321</v>
      </c>
      <c r="AC3702">
        <v>-122.34900458769432</v>
      </c>
      <c r="AD3702" t="s">
        <v>76</v>
      </c>
      <c r="AE3702" t="s">
        <v>100</v>
      </c>
      <c r="AF3702" t="s">
        <v>114</v>
      </c>
      <c r="AG3702">
        <v>2</v>
      </c>
      <c r="AH3702">
        <v>1</v>
      </c>
      <c r="AI3702">
        <v>1</v>
      </c>
      <c r="AJ3702">
        <v>1</v>
      </c>
      <c r="AK3702" t="s">
        <v>86</v>
      </c>
      <c r="AN3702" s="3">
        <v>45</v>
      </c>
      <c r="AO3702" s="2">
        <v>400</v>
      </c>
      <c r="AP3702" s="2">
        <v>1300</v>
      </c>
      <c r="AQ3702" s="2" t="s">
        <v>69</v>
      </c>
      <c r="AR3702" s="2">
        <v>10</v>
      </c>
      <c r="AS3702">
        <v>1</v>
      </c>
      <c r="AT3702">
        <v>5</v>
      </c>
      <c r="AU3702">
        <v>1</v>
      </c>
      <c r="AV3702">
        <v>1125</v>
      </c>
      <c r="AW3702" t="s">
        <v>94</v>
      </c>
      <c r="AX3702" t="s">
        <v>76</v>
      </c>
      <c r="AY3702">
        <v>23</v>
      </c>
      <c r="AZ3702">
        <v>53</v>
      </c>
      <c r="BA3702">
        <v>83</v>
      </c>
      <c r="BB3702">
        <v>358</v>
      </c>
      <c r="BC3702" s="1">
        <v>42373</v>
      </c>
      <c r="BD3702">
        <v>25</v>
      </c>
      <c r="BE3702" s="1">
        <v>41971</v>
      </c>
      <c r="BF3702" s="1">
        <v>42367</v>
      </c>
      <c r="BG3702">
        <v>94</v>
      </c>
      <c r="BH3702">
        <v>10</v>
      </c>
      <c r="BI3702">
        <v>10</v>
      </c>
      <c r="BJ3702">
        <v>9</v>
      </c>
      <c r="BK3702">
        <v>9</v>
      </c>
      <c r="BL3702">
        <v>10</v>
      </c>
      <c r="BM3702">
        <v>9</v>
      </c>
      <c r="BN3702" t="s">
        <v>74</v>
      </c>
      <c r="BO3702" t="s">
        <v>69</v>
      </c>
      <c r="BP3702" t="s">
        <v>88</v>
      </c>
      <c r="BQ3702" t="s">
        <v>74</v>
      </c>
      <c r="BR3702" t="s">
        <v>107</v>
      </c>
      <c r="BS3702">
        <v>2</v>
      </c>
      <c r="BT3702">
        <v>1.86</v>
      </c>
    </row>
    <row r="3703" spans="1:72" x14ac:dyDescent="0.3">
      <c r="A3703">
        <v>6923948</v>
      </c>
      <c r="B3703" t="s">
        <v>6950</v>
      </c>
      <c r="C3703">
        <v>14057215</v>
      </c>
      <c r="E3703" t="s">
        <v>6951</v>
      </c>
      <c r="F3703" s="1">
        <v>41737</v>
      </c>
      <c r="G3703" t="s">
        <v>71</v>
      </c>
      <c r="H3703" t="s">
        <v>104</v>
      </c>
      <c r="I3703" t="s">
        <v>104</v>
      </c>
      <c r="J3703" t="s">
        <v>74</v>
      </c>
      <c r="K3703" t="s">
        <v>518</v>
      </c>
      <c r="L3703">
        <v>1</v>
      </c>
      <c r="M3703">
        <v>1</v>
      </c>
      <c r="O3703" t="s">
        <v>76</v>
      </c>
      <c r="P3703" t="s">
        <v>76</v>
      </c>
      <c r="Q3703" t="s">
        <v>3883</v>
      </c>
      <c r="R3703" t="s">
        <v>518</v>
      </c>
      <c r="S3703" t="s">
        <v>518</v>
      </c>
      <c r="T3703" t="s">
        <v>762</v>
      </c>
      <c r="U3703" t="s">
        <v>79</v>
      </c>
      <c r="V3703" t="s">
        <v>80</v>
      </c>
      <c r="W3703">
        <v>98103</v>
      </c>
      <c r="X3703" t="s">
        <v>79</v>
      </c>
      <c r="Y3703" t="s">
        <v>81</v>
      </c>
      <c r="Z3703" t="s">
        <v>82</v>
      </c>
      <c r="AA3703" t="s">
        <v>83</v>
      </c>
      <c r="AB3703">
        <v>47.657471361002145</v>
      </c>
      <c r="AC3703">
        <v>-122.35648827538644</v>
      </c>
      <c r="AD3703" t="s">
        <v>76</v>
      </c>
      <c r="AE3703" t="s">
        <v>100</v>
      </c>
      <c r="AF3703" t="s">
        <v>85</v>
      </c>
      <c r="AG3703">
        <v>8</v>
      </c>
      <c r="AH3703">
        <v>3</v>
      </c>
      <c r="AI3703">
        <v>4</v>
      </c>
      <c r="AJ3703">
        <v>4</v>
      </c>
      <c r="AK3703" t="s">
        <v>86</v>
      </c>
      <c r="AN3703" s="3">
        <v>450</v>
      </c>
      <c r="AO3703" s="2">
        <v>2800</v>
      </c>
      <c r="AP3703" s="2" t="s">
        <v>69</v>
      </c>
      <c r="AQ3703" s="2" t="s">
        <v>69</v>
      </c>
      <c r="AR3703" s="2" t="s">
        <v>69</v>
      </c>
      <c r="AS3703">
        <v>1</v>
      </c>
      <c r="AT3703">
        <v>0</v>
      </c>
      <c r="AU3703">
        <v>1</v>
      </c>
      <c r="AV3703">
        <v>1125</v>
      </c>
      <c r="AW3703" t="s">
        <v>106</v>
      </c>
      <c r="AX3703" t="s">
        <v>76</v>
      </c>
      <c r="AY3703">
        <v>0</v>
      </c>
      <c r="AZ3703">
        <v>0</v>
      </c>
      <c r="BA3703">
        <v>0</v>
      </c>
      <c r="BB3703">
        <v>172</v>
      </c>
      <c r="BC3703" s="1">
        <v>42373</v>
      </c>
      <c r="BD3703">
        <v>3</v>
      </c>
      <c r="BE3703" s="1">
        <v>42218</v>
      </c>
      <c r="BF3703" s="1">
        <v>42225</v>
      </c>
      <c r="BG3703">
        <v>100</v>
      </c>
      <c r="BH3703">
        <v>10</v>
      </c>
      <c r="BI3703">
        <v>9</v>
      </c>
      <c r="BJ3703">
        <v>10</v>
      </c>
      <c r="BK3703">
        <v>10</v>
      </c>
      <c r="BL3703">
        <v>10</v>
      </c>
      <c r="BM3703">
        <v>10</v>
      </c>
      <c r="BN3703" t="s">
        <v>74</v>
      </c>
      <c r="BO3703" t="s">
        <v>69</v>
      </c>
      <c r="BP3703" t="s">
        <v>88</v>
      </c>
      <c r="BQ3703" t="s">
        <v>74</v>
      </c>
      <c r="BR3703" t="s">
        <v>107</v>
      </c>
      <c r="BS3703">
        <v>1</v>
      </c>
      <c r="BT3703">
        <v>0.57999999999999996</v>
      </c>
    </row>
    <row r="3704" spans="1:72" x14ac:dyDescent="0.3">
      <c r="A3704">
        <v>7178239</v>
      </c>
      <c r="B3704" t="s">
        <v>6952</v>
      </c>
      <c r="C3704">
        <v>20184201</v>
      </c>
      <c r="E3704" t="s">
        <v>6953</v>
      </c>
      <c r="F3704" s="1">
        <v>41868</v>
      </c>
      <c r="G3704" t="s">
        <v>71</v>
      </c>
      <c r="H3704" t="s">
        <v>233</v>
      </c>
      <c r="I3704" t="s">
        <v>73</v>
      </c>
      <c r="J3704" t="s">
        <v>76</v>
      </c>
      <c r="K3704" t="s">
        <v>518</v>
      </c>
      <c r="L3704">
        <v>2</v>
      </c>
      <c r="M3704">
        <v>2</v>
      </c>
      <c r="O3704" t="s">
        <v>76</v>
      </c>
      <c r="P3704" t="s">
        <v>76</v>
      </c>
      <c r="Q3704" t="s">
        <v>874</v>
      </c>
      <c r="R3704" t="s">
        <v>518</v>
      </c>
      <c r="S3704" t="s">
        <v>518</v>
      </c>
      <c r="T3704" t="s">
        <v>762</v>
      </c>
      <c r="U3704" t="s">
        <v>79</v>
      </c>
      <c r="V3704" t="s">
        <v>80</v>
      </c>
      <c r="W3704">
        <v>98103</v>
      </c>
      <c r="X3704" t="s">
        <v>79</v>
      </c>
      <c r="Y3704" t="s">
        <v>81</v>
      </c>
      <c r="Z3704" t="s">
        <v>82</v>
      </c>
      <c r="AA3704" t="s">
        <v>83</v>
      </c>
      <c r="AB3704">
        <v>47.657599821077888</v>
      </c>
      <c r="AC3704">
        <v>-122.34649569890546</v>
      </c>
      <c r="AD3704" t="s">
        <v>76</v>
      </c>
      <c r="AE3704" t="s">
        <v>100</v>
      </c>
      <c r="AF3704" t="s">
        <v>114</v>
      </c>
      <c r="AG3704">
        <v>1</v>
      </c>
      <c r="AH3704">
        <v>1</v>
      </c>
      <c r="AI3704">
        <v>1</v>
      </c>
      <c r="AJ3704">
        <v>1</v>
      </c>
      <c r="AK3704" t="s">
        <v>86</v>
      </c>
      <c r="AN3704" s="3">
        <v>49</v>
      </c>
      <c r="AO3704" s="2">
        <v>340</v>
      </c>
      <c r="AP3704" s="2">
        <v>1300</v>
      </c>
      <c r="AQ3704" s="2" t="s">
        <v>69</v>
      </c>
      <c r="AR3704" s="2">
        <v>25</v>
      </c>
      <c r="AS3704">
        <v>1</v>
      </c>
      <c r="AT3704">
        <v>10</v>
      </c>
      <c r="AU3704">
        <v>1</v>
      </c>
      <c r="AV3704">
        <v>1125</v>
      </c>
      <c r="AW3704" t="s">
        <v>132</v>
      </c>
      <c r="AX3704" t="s">
        <v>76</v>
      </c>
      <c r="AY3704">
        <v>0</v>
      </c>
      <c r="AZ3704">
        <v>2</v>
      </c>
      <c r="BA3704">
        <v>32</v>
      </c>
      <c r="BB3704">
        <v>302</v>
      </c>
      <c r="BC3704" s="1">
        <v>42373</v>
      </c>
      <c r="BD3704">
        <v>2</v>
      </c>
      <c r="BE3704" s="1">
        <v>42253</v>
      </c>
      <c r="BF3704" s="1">
        <v>42310</v>
      </c>
      <c r="BG3704">
        <v>100</v>
      </c>
      <c r="BH3704">
        <v>10</v>
      </c>
      <c r="BI3704">
        <v>10</v>
      </c>
      <c r="BJ3704">
        <v>10</v>
      </c>
      <c r="BK3704">
        <v>10</v>
      </c>
      <c r="BL3704">
        <v>10</v>
      </c>
      <c r="BM3704">
        <v>10</v>
      </c>
      <c r="BN3704" t="s">
        <v>74</v>
      </c>
      <c r="BO3704" t="s">
        <v>69</v>
      </c>
      <c r="BP3704" t="s">
        <v>88</v>
      </c>
      <c r="BQ3704" t="s">
        <v>74</v>
      </c>
      <c r="BR3704" t="s">
        <v>89</v>
      </c>
      <c r="BS3704">
        <v>2</v>
      </c>
      <c r="BT3704">
        <v>0.5</v>
      </c>
    </row>
    <row r="3705" spans="1:72" x14ac:dyDescent="0.3">
      <c r="A3705">
        <v>2075094</v>
      </c>
      <c r="B3705" t="s">
        <v>6954</v>
      </c>
      <c r="C3705">
        <v>2318574</v>
      </c>
      <c r="E3705" t="s">
        <v>164</v>
      </c>
      <c r="F3705" s="1">
        <v>41037</v>
      </c>
      <c r="G3705" t="s">
        <v>71</v>
      </c>
      <c r="H3705" t="s">
        <v>233</v>
      </c>
      <c r="I3705" t="s">
        <v>73</v>
      </c>
      <c r="J3705" t="s">
        <v>74</v>
      </c>
      <c r="K3705" t="s">
        <v>518</v>
      </c>
      <c r="L3705">
        <v>3</v>
      </c>
      <c r="M3705">
        <v>3</v>
      </c>
      <c r="O3705" t="s">
        <v>76</v>
      </c>
      <c r="P3705" t="s">
        <v>76</v>
      </c>
      <c r="Q3705" t="s">
        <v>874</v>
      </c>
      <c r="R3705" t="s">
        <v>518</v>
      </c>
      <c r="S3705" t="s">
        <v>518</v>
      </c>
      <c r="T3705" t="s">
        <v>762</v>
      </c>
      <c r="U3705" t="s">
        <v>79</v>
      </c>
      <c r="V3705" t="s">
        <v>80</v>
      </c>
      <c r="W3705">
        <v>98103</v>
      </c>
      <c r="X3705" t="s">
        <v>79</v>
      </c>
      <c r="Y3705" t="s">
        <v>81</v>
      </c>
      <c r="Z3705" t="s">
        <v>82</v>
      </c>
      <c r="AA3705" t="s">
        <v>83</v>
      </c>
      <c r="AB3705">
        <v>47.656679715790425</v>
      </c>
      <c r="AC3705">
        <v>-122.34740030125165</v>
      </c>
      <c r="AD3705" t="s">
        <v>76</v>
      </c>
      <c r="AE3705" t="s">
        <v>100</v>
      </c>
      <c r="AF3705" t="s">
        <v>114</v>
      </c>
      <c r="AG3705">
        <v>2</v>
      </c>
      <c r="AH3705">
        <v>1</v>
      </c>
      <c r="AI3705">
        <v>1</v>
      </c>
      <c r="AJ3705">
        <v>2</v>
      </c>
      <c r="AK3705" t="s">
        <v>86</v>
      </c>
      <c r="AN3705" s="3">
        <v>68</v>
      </c>
      <c r="AO3705" s="2" t="s">
        <v>69</v>
      </c>
      <c r="AP3705" s="2" t="s">
        <v>69</v>
      </c>
      <c r="AQ3705" s="2">
        <v>200</v>
      </c>
      <c r="AR3705" s="2">
        <v>80</v>
      </c>
      <c r="AS3705">
        <v>2</v>
      </c>
      <c r="AT3705">
        <v>25</v>
      </c>
      <c r="AU3705">
        <v>1</v>
      </c>
      <c r="AV3705">
        <v>3</v>
      </c>
      <c r="AW3705" t="s">
        <v>301</v>
      </c>
      <c r="AX3705" t="s">
        <v>76</v>
      </c>
      <c r="AY3705">
        <v>30</v>
      </c>
      <c r="AZ3705">
        <v>60</v>
      </c>
      <c r="BA3705">
        <v>90</v>
      </c>
      <c r="BB3705">
        <v>365</v>
      </c>
      <c r="BC3705" s="1">
        <v>42373</v>
      </c>
      <c r="BD3705">
        <v>35</v>
      </c>
      <c r="BE3705" s="1">
        <v>41645</v>
      </c>
      <c r="BF3705" s="1">
        <v>42281</v>
      </c>
      <c r="BG3705">
        <v>92</v>
      </c>
      <c r="BH3705">
        <v>9</v>
      </c>
      <c r="BI3705">
        <v>9</v>
      </c>
      <c r="BJ3705">
        <v>10</v>
      </c>
      <c r="BK3705">
        <v>9</v>
      </c>
      <c r="BL3705">
        <v>10</v>
      </c>
      <c r="BM3705">
        <v>9</v>
      </c>
      <c r="BN3705" t="s">
        <v>74</v>
      </c>
      <c r="BO3705" t="s">
        <v>69</v>
      </c>
      <c r="BP3705" t="s">
        <v>88</v>
      </c>
      <c r="BQ3705" t="s">
        <v>74</v>
      </c>
      <c r="BR3705" t="s">
        <v>89</v>
      </c>
      <c r="BS3705">
        <v>1</v>
      </c>
      <c r="BT3705">
        <v>1.44</v>
      </c>
    </row>
    <row r="3706" spans="1:72" x14ac:dyDescent="0.3">
      <c r="A3706">
        <v>5892185</v>
      </c>
      <c r="B3706" t="s">
        <v>6955</v>
      </c>
      <c r="C3706">
        <v>382286</v>
      </c>
      <c r="E3706" t="s">
        <v>103</v>
      </c>
      <c r="F3706" s="1">
        <v>40582</v>
      </c>
      <c r="G3706" t="s">
        <v>71</v>
      </c>
      <c r="H3706" t="s">
        <v>73</v>
      </c>
      <c r="I3706" t="s">
        <v>73</v>
      </c>
      <c r="J3706" t="s">
        <v>74</v>
      </c>
      <c r="K3706" t="s">
        <v>518</v>
      </c>
      <c r="L3706">
        <v>1</v>
      </c>
      <c r="M3706">
        <v>1</v>
      </c>
      <c r="O3706" t="s">
        <v>76</v>
      </c>
      <c r="P3706" t="s">
        <v>76</v>
      </c>
      <c r="Q3706" t="s">
        <v>6905</v>
      </c>
      <c r="R3706" t="s">
        <v>518</v>
      </c>
      <c r="S3706" t="s">
        <v>518</v>
      </c>
      <c r="T3706" t="s">
        <v>762</v>
      </c>
      <c r="U3706" t="s">
        <v>79</v>
      </c>
      <c r="V3706" t="s">
        <v>80</v>
      </c>
      <c r="W3706">
        <v>98103</v>
      </c>
      <c r="X3706" t="s">
        <v>79</v>
      </c>
      <c r="Y3706" t="s">
        <v>81</v>
      </c>
      <c r="Z3706" t="s">
        <v>82</v>
      </c>
      <c r="AA3706" t="s">
        <v>83</v>
      </c>
      <c r="AB3706">
        <v>47.656569828506584</v>
      </c>
      <c r="AC3706">
        <v>-122.34942722032325</v>
      </c>
      <c r="AD3706" t="s">
        <v>76</v>
      </c>
      <c r="AE3706" t="s">
        <v>84</v>
      </c>
      <c r="AF3706" t="s">
        <v>114</v>
      </c>
      <c r="AG3706">
        <v>2</v>
      </c>
      <c r="AH3706">
        <v>1</v>
      </c>
      <c r="AI3706">
        <v>1</v>
      </c>
      <c r="AJ3706">
        <v>1</v>
      </c>
      <c r="AK3706" t="s">
        <v>86</v>
      </c>
      <c r="AN3706" s="3">
        <v>75</v>
      </c>
      <c r="AO3706" s="2" t="s">
        <v>69</v>
      </c>
      <c r="AP3706" s="2" t="s">
        <v>69</v>
      </c>
      <c r="AQ3706" s="2" t="s">
        <v>69</v>
      </c>
      <c r="AR3706" s="2">
        <v>25</v>
      </c>
      <c r="AS3706">
        <v>1</v>
      </c>
      <c r="AT3706">
        <v>10</v>
      </c>
      <c r="AU3706">
        <v>1</v>
      </c>
      <c r="AV3706">
        <v>1125</v>
      </c>
      <c r="AW3706" t="s">
        <v>94</v>
      </c>
      <c r="AX3706" t="s">
        <v>76</v>
      </c>
      <c r="AY3706">
        <v>0</v>
      </c>
      <c r="AZ3706">
        <v>20</v>
      </c>
      <c r="BA3706">
        <v>50</v>
      </c>
      <c r="BB3706">
        <v>325</v>
      </c>
      <c r="BC3706" s="1">
        <v>42373</v>
      </c>
      <c r="BD3706">
        <v>21</v>
      </c>
      <c r="BE3706" s="1">
        <v>42115</v>
      </c>
      <c r="BF3706" s="1">
        <v>42371</v>
      </c>
      <c r="BG3706">
        <v>96</v>
      </c>
      <c r="BH3706">
        <v>10</v>
      </c>
      <c r="BI3706">
        <v>10</v>
      </c>
      <c r="BJ3706">
        <v>10</v>
      </c>
      <c r="BK3706">
        <v>10</v>
      </c>
      <c r="BL3706">
        <v>10</v>
      </c>
      <c r="BM3706">
        <v>10</v>
      </c>
      <c r="BN3706" t="s">
        <v>74</v>
      </c>
      <c r="BO3706" t="s">
        <v>69</v>
      </c>
      <c r="BP3706" t="s">
        <v>88</v>
      </c>
      <c r="BQ3706" t="s">
        <v>74</v>
      </c>
      <c r="BR3706" t="s">
        <v>107</v>
      </c>
      <c r="BS3706">
        <v>1</v>
      </c>
      <c r="BT3706">
        <v>2.4300000000000002</v>
      </c>
    </row>
    <row r="3707" spans="1:72" x14ac:dyDescent="0.3">
      <c r="A3707">
        <v>7596455</v>
      </c>
      <c r="B3707" t="s">
        <v>6956</v>
      </c>
      <c r="C3707">
        <v>26850831</v>
      </c>
      <c r="E3707" t="s">
        <v>6957</v>
      </c>
      <c r="F3707" s="1">
        <v>42032</v>
      </c>
      <c r="G3707" t="s">
        <v>71</v>
      </c>
      <c r="H3707" t="s">
        <v>104</v>
      </c>
      <c r="I3707" t="s">
        <v>104</v>
      </c>
      <c r="J3707" t="s">
        <v>74</v>
      </c>
      <c r="K3707" t="s">
        <v>518</v>
      </c>
      <c r="L3707">
        <v>1</v>
      </c>
      <c r="M3707">
        <v>1</v>
      </c>
      <c r="O3707" t="s">
        <v>76</v>
      </c>
      <c r="P3707" t="s">
        <v>76</v>
      </c>
      <c r="Q3707" t="s">
        <v>3952</v>
      </c>
      <c r="R3707" t="s">
        <v>518</v>
      </c>
      <c r="S3707" t="s">
        <v>518</v>
      </c>
      <c r="T3707" t="s">
        <v>762</v>
      </c>
      <c r="U3707" t="s">
        <v>79</v>
      </c>
      <c r="V3707" t="s">
        <v>80</v>
      </c>
      <c r="W3707">
        <v>98103</v>
      </c>
      <c r="X3707" t="s">
        <v>79</v>
      </c>
      <c r="Y3707" t="s">
        <v>81</v>
      </c>
      <c r="Z3707" t="s">
        <v>82</v>
      </c>
      <c r="AA3707" t="s">
        <v>83</v>
      </c>
      <c r="AB3707">
        <v>47.656113411293312</v>
      </c>
      <c r="AC3707">
        <v>-122.35334571692755</v>
      </c>
      <c r="AD3707" t="s">
        <v>76</v>
      </c>
      <c r="AE3707" t="s">
        <v>100</v>
      </c>
      <c r="AF3707" t="s">
        <v>114</v>
      </c>
      <c r="AG3707">
        <v>4</v>
      </c>
      <c r="AH3707">
        <v>1</v>
      </c>
      <c r="AI3707">
        <v>1</v>
      </c>
      <c r="AJ3707">
        <v>2</v>
      </c>
      <c r="AK3707" t="s">
        <v>86</v>
      </c>
      <c r="AN3707" s="3">
        <v>120</v>
      </c>
      <c r="AO3707" s="2" t="s">
        <v>69</v>
      </c>
      <c r="AP3707" s="2" t="s">
        <v>69</v>
      </c>
      <c r="AQ3707" s="2" t="s">
        <v>69</v>
      </c>
      <c r="AR3707" s="2">
        <v>25</v>
      </c>
      <c r="AS3707">
        <v>1</v>
      </c>
      <c r="AT3707">
        <v>0</v>
      </c>
      <c r="AU3707">
        <v>1</v>
      </c>
      <c r="AV3707">
        <v>1125</v>
      </c>
      <c r="AW3707" t="s">
        <v>178</v>
      </c>
      <c r="AX3707" t="s">
        <v>76</v>
      </c>
      <c r="AY3707">
        <v>30</v>
      </c>
      <c r="AZ3707">
        <v>60</v>
      </c>
      <c r="BA3707">
        <v>90</v>
      </c>
      <c r="BB3707">
        <v>365</v>
      </c>
      <c r="BC3707" s="1">
        <v>42373</v>
      </c>
      <c r="BD3707">
        <v>2</v>
      </c>
      <c r="BE3707" s="1">
        <v>42240</v>
      </c>
      <c r="BF3707" s="1">
        <v>42274</v>
      </c>
      <c r="BG3707">
        <v>80</v>
      </c>
      <c r="BH3707">
        <v>8</v>
      </c>
      <c r="BI3707">
        <v>9</v>
      </c>
      <c r="BJ3707">
        <v>10</v>
      </c>
      <c r="BK3707">
        <v>10</v>
      </c>
      <c r="BL3707">
        <v>10</v>
      </c>
      <c r="BM3707">
        <v>7</v>
      </c>
      <c r="BN3707" t="s">
        <v>74</v>
      </c>
      <c r="BO3707" t="s">
        <v>69</v>
      </c>
      <c r="BP3707" t="s">
        <v>88</v>
      </c>
      <c r="BQ3707" t="s">
        <v>74</v>
      </c>
      <c r="BR3707" t="s">
        <v>107</v>
      </c>
      <c r="BS3707">
        <v>1</v>
      </c>
      <c r="BT3707">
        <v>0.45</v>
      </c>
    </row>
    <row r="3708" spans="1:72" x14ac:dyDescent="0.3">
      <c r="A3708">
        <v>9513636</v>
      </c>
      <c r="B3708" t="s">
        <v>6958</v>
      </c>
      <c r="C3708">
        <v>48273510</v>
      </c>
      <c r="E3708" t="s">
        <v>1193</v>
      </c>
      <c r="F3708" s="1">
        <v>42313</v>
      </c>
      <c r="G3708" t="s">
        <v>71</v>
      </c>
      <c r="H3708" t="s">
        <v>73</v>
      </c>
      <c r="I3708" t="s">
        <v>73</v>
      </c>
      <c r="J3708" t="s">
        <v>74</v>
      </c>
      <c r="K3708" t="s">
        <v>518</v>
      </c>
      <c r="L3708">
        <v>3</v>
      </c>
      <c r="M3708">
        <v>3</v>
      </c>
      <c r="O3708" t="s">
        <v>76</v>
      </c>
      <c r="P3708" t="s">
        <v>76</v>
      </c>
      <c r="Q3708" t="s">
        <v>3952</v>
      </c>
      <c r="R3708" t="s">
        <v>518</v>
      </c>
      <c r="S3708" t="s">
        <v>518</v>
      </c>
      <c r="T3708" t="s">
        <v>762</v>
      </c>
      <c r="U3708" t="s">
        <v>79</v>
      </c>
      <c r="V3708" t="s">
        <v>80</v>
      </c>
      <c r="W3708">
        <v>98103</v>
      </c>
      <c r="X3708" t="s">
        <v>79</v>
      </c>
      <c r="Y3708" t="s">
        <v>81</v>
      </c>
      <c r="Z3708" t="s">
        <v>82</v>
      </c>
      <c r="AA3708" t="s">
        <v>83</v>
      </c>
      <c r="AB3708">
        <v>47.653714774539964</v>
      </c>
      <c r="AC3708">
        <v>-122.35180793369771</v>
      </c>
      <c r="AD3708" t="s">
        <v>76</v>
      </c>
      <c r="AE3708" t="s">
        <v>100</v>
      </c>
      <c r="AF3708" t="s">
        <v>114</v>
      </c>
      <c r="AG3708">
        <v>2</v>
      </c>
      <c r="AH3708">
        <v>1</v>
      </c>
      <c r="AI3708">
        <v>1</v>
      </c>
      <c r="AJ3708">
        <v>1</v>
      </c>
      <c r="AK3708" t="s">
        <v>86</v>
      </c>
      <c r="AN3708" s="3">
        <v>195</v>
      </c>
      <c r="AO3708" s="2" t="s">
        <v>69</v>
      </c>
      <c r="AP3708" s="2" t="s">
        <v>69</v>
      </c>
      <c r="AQ3708" s="2">
        <v>1500</v>
      </c>
      <c r="AR3708" s="2">
        <v>50</v>
      </c>
      <c r="AS3708">
        <v>1</v>
      </c>
      <c r="AT3708">
        <v>25</v>
      </c>
      <c r="AU3708">
        <v>1</v>
      </c>
      <c r="AV3708">
        <v>1125</v>
      </c>
      <c r="AW3708" t="s">
        <v>115</v>
      </c>
      <c r="AX3708" t="s">
        <v>76</v>
      </c>
      <c r="AY3708">
        <v>29</v>
      </c>
      <c r="AZ3708">
        <v>59</v>
      </c>
      <c r="BA3708">
        <v>89</v>
      </c>
      <c r="BB3708">
        <v>364</v>
      </c>
      <c r="BC3708" s="1">
        <v>42373</v>
      </c>
      <c r="BD3708">
        <v>0</v>
      </c>
      <c r="BE3708" s="1"/>
      <c r="BF3708" s="1"/>
      <c r="BN3708" t="s">
        <v>74</v>
      </c>
      <c r="BO3708" t="s">
        <v>69</v>
      </c>
      <c r="BP3708" t="s">
        <v>88</v>
      </c>
      <c r="BQ3708" t="s">
        <v>74</v>
      </c>
      <c r="BR3708" t="s">
        <v>95</v>
      </c>
      <c r="BS3708">
        <v>1</v>
      </c>
    </row>
    <row r="3709" spans="1:72" x14ac:dyDescent="0.3">
      <c r="A3709">
        <v>5992032</v>
      </c>
      <c r="B3709" t="s">
        <v>6959</v>
      </c>
      <c r="C3709">
        <v>19757666</v>
      </c>
      <c r="E3709" t="s">
        <v>6960</v>
      </c>
      <c r="F3709" s="1">
        <v>41861</v>
      </c>
      <c r="G3709" t="s">
        <v>6961</v>
      </c>
      <c r="H3709" t="s">
        <v>73</v>
      </c>
      <c r="I3709" t="s">
        <v>73</v>
      </c>
      <c r="J3709" t="s">
        <v>74</v>
      </c>
      <c r="K3709" t="s">
        <v>518</v>
      </c>
      <c r="L3709">
        <v>1</v>
      </c>
      <c r="M3709">
        <v>1</v>
      </c>
      <c r="O3709" t="s">
        <v>76</v>
      </c>
      <c r="P3709" t="s">
        <v>74</v>
      </c>
      <c r="Q3709" t="s">
        <v>1624</v>
      </c>
      <c r="R3709" t="s">
        <v>518</v>
      </c>
      <c r="S3709" t="s">
        <v>518</v>
      </c>
      <c r="T3709" t="s">
        <v>762</v>
      </c>
      <c r="U3709" t="s">
        <v>79</v>
      </c>
      <c r="V3709" t="s">
        <v>80</v>
      </c>
      <c r="W3709">
        <v>98103</v>
      </c>
      <c r="X3709" t="s">
        <v>79</v>
      </c>
      <c r="Y3709" t="s">
        <v>81</v>
      </c>
      <c r="Z3709" t="s">
        <v>82</v>
      </c>
      <c r="AA3709" t="s">
        <v>83</v>
      </c>
      <c r="AB3709">
        <v>47.65519501837715</v>
      </c>
      <c r="AC3709">
        <v>-122.3528182316696</v>
      </c>
      <c r="AD3709" t="s">
        <v>76</v>
      </c>
      <c r="AE3709" t="s">
        <v>84</v>
      </c>
      <c r="AF3709" t="s">
        <v>85</v>
      </c>
      <c r="AG3709">
        <v>5</v>
      </c>
      <c r="AH3709">
        <v>1</v>
      </c>
      <c r="AI3709">
        <v>1</v>
      </c>
      <c r="AJ3709">
        <v>2</v>
      </c>
      <c r="AK3709" t="s">
        <v>86</v>
      </c>
      <c r="AN3709" s="3">
        <v>125</v>
      </c>
      <c r="AO3709" s="2">
        <v>700</v>
      </c>
      <c r="AP3709" s="2" t="s">
        <v>69</v>
      </c>
      <c r="AQ3709" s="2" t="s">
        <v>69</v>
      </c>
      <c r="AR3709" s="2">
        <v>40</v>
      </c>
      <c r="AS3709">
        <v>1</v>
      </c>
      <c r="AT3709">
        <v>0</v>
      </c>
      <c r="AU3709">
        <v>2</v>
      </c>
      <c r="AV3709">
        <v>1125</v>
      </c>
      <c r="AW3709" t="s">
        <v>178</v>
      </c>
      <c r="AX3709" t="s">
        <v>76</v>
      </c>
      <c r="AY3709">
        <v>30</v>
      </c>
      <c r="AZ3709">
        <v>60</v>
      </c>
      <c r="BA3709">
        <v>90</v>
      </c>
      <c r="BB3709">
        <v>365</v>
      </c>
      <c r="BC3709" s="1">
        <v>42373</v>
      </c>
      <c r="BD3709">
        <v>9</v>
      </c>
      <c r="BE3709" s="1">
        <v>42134</v>
      </c>
      <c r="BF3709" s="1">
        <v>42330</v>
      </c>
      <c r="BG3709">
        <v>91</v>
      </c>
      <c r="BH3709">
        <v>9</v>
      </c>
      <c r="BI3709">
        <v>9</v>
      </c>
      <c r="BJ3709">
        <v>9</v>
      </c>
      <c r="BK3709">
        <v>10</v>
      </c>
      <c r="BL3709">
        <v>9</v>
      </c>
      <c r="BM3709">
        <v>9</v>
      </c>
      <c r="BN3709" t="s">
        <v>74</v>
      </c>
      <c r="BO3709" t="s">
        <v>69</v>
      </c>
      <c r="BP3709" t="s">
        <v>88</v>
      </c>
      <c r="BQ3709" t="s">
        <v>74</v>
      </c>
      <c r="BR3709" t="s">
        <v>89</v>
      </c>
      <c r="BS3709">
        <v>1</v>
      </c>
      <c r="BT3709">
        <v>1.1299999999999999</v>
      </c>
    </row>
    <row r="3710" spans="1:72" x14ac:dyDescent="0.3">
      <c r="A3710">
        <v>3534444</v>
      </c>
      <c r="B3710" t="s">
        <v>6962</v>
      </c>
      <c r="C3710">
        <v>1962875</v>
      </c>
      <c r="E3710" t="s">
        <v>1167</v>
      </c>
      <c r="F3710" s="1">
        <v>40986</v>
      </c>
      <c r="G3710" t="s">
        <v>71</v>
      </c>
      <c r="H3710" t="s">
        <v>104</v>
      </c>
      <c r="I3710" t="s">
        <v>104</v>
      </c>
      <c r="J3710" t="s">
        <v>74</v>
      </c>
      <c r="K3710" t="s">
        <v>518</v>
      </c>
      <c r="L3710">
        <v>1</v>
      </c>
      <c r="M3710">
        <v>1</v>
      </c>
      <c r="O3710" t="s">
        <v>76</v>
      </c>
      <c r="P3710" t="s">
        <v>76</v>
      </c>
      <c r="Q3710" t="s">
        <v>846</v>
      </c>
      <c r="R3710" t="s">
        <v>518</v>
      </c>
      <c r="S3710" t="s">
        <v>518</v>
      </c>
      <c r="T3710" t="s">
        <v>762</v>
      </c>
      <c r="U3710" t="s">
        <v>79</v>
      </c>
      <c r="V3710" t="s">
        <v>80</v>
      </c>
      <c r="W3710">
        <v>98103</v>
      </c>
      <c r="X3710" t="s">
        <v>79</v>
      </c>
      <c r="Y3710" t="s">
        <v>81</v>
      </c>
      <c r="Z3710" t="s">
        <v>82</v>
      </c>
      <c r="AA3710" t="s">
        <v>83</v>
      </c>
      <c r="AB3710">
        <v>47.660853112618469</v>
      </c>
      <c r="AC3710">
        <v>-122.34993765233143</v>
      </c>
      <c r="AD3710" t="s">
        <v>76</v>
      </c>
      <c r="AE3710" t="s">
        <v>100</v>
      </c>
      <c r="AF3710" t="s">
        <v>85</v>
      </c>
      <c r="AG3710">
        <v>12</v>
      </c>
      <c r="AH3710">
        <v>3</v>
      </c>
      <c r="AI3710">
        <v>4</v>
      </c>
      <c r="AJ3710">
        <v>6</v>
      </c>
      <c r="AK3710" t="s">
        <v>86</v>
      </c>
      <c r="AN3710" s="3">
        <v>300</v>
      </c>
      <c r="AO3710" s="2">
        <v>1600</v>
      </c>
      <c r="AP3710" s="2" t="s">
        <v>69</v>
      </c>
      <c r="AQ3710" s="2">
        <v>200</v>
      </c>
      <c r="AR3710" s="2">
        <v>75</v>
      </c>
      <c r="AS3710">
        <v>1</v>
      </c>
      <c r="AT3710">
        <v>0</v>
      </c>
      <c r="AU3710">
        <v>1</v>
      </c>
      <c r="AV3710">
        <v>1125</v>
      </c>
      <c r="AW3710" t="s">
        <v>328</v>
      </c>
      <c r="AX3710" t="s">
        <v>76</v>
      </c>
      <c r="AY3710">
        <v>0</v>
      </c>
      <c r="AZ3710">
        <v>0</v>
      </c>
      <c r="BA3710">
        <v>0</v>
      </c>
      <c r="BB3710">
        <v>0</v>
      </c>
      <c r="BC3710" s="1">
        <v>42373</v>
      </c>
      <c r="BD3710">
        <v>3</v>
      </c>
      <c r="BE3710" s="1">
        <v>41853</v>
      </c>
      <c r="BF3710" s="1">
        <v>41863</v>
      </c>
      <c r="BG3710">
        <v>100</v>
      </c>
      <c r="BH3710">
        <v>10</v>
      </c>
      <c r="BI3710">
        <v>9</v>
      </c>
      <c r="BJ3710">
        <v>10</v>
      </c>
      <c r="BK3710">
        <v>10</v>
      </c>
      <c r="BL3710">
        <v>10</v>
      </c>
      <c r="BM3710">
        <v>10</v>
      </c>
      <c r="BN3710" t="s">
        <v>74</v>
      </c>
      <c r="BO3710" t="s">
        <v>69</v>
      </c>
      <c r="BP3710" t="s">
        <v>88</v>
      </c>
      <c r="BQ3710" t="s">
        <v>74</v>
      </c>
      <c r="BR3710" t="s">
        <v>89</v>
      </c>
      <c r="BS3710">
        <v>1</v>
      </c>
      <c r="BT3710">
        <v>0.17</v>
      </c>
    </row>
    <row r="3711" spans="1:72" x14ac:dyDescent="0.3">
      <c r="A3711">
        <v>8080939</v>
      </c>
      <c r="B3711" t="s">
        <v>6963</v>
      </c>
      <c r="C3711">
        <v>11299221</v>
      </c>
      <c r="E3711" t="s">
        <v>401</v>
      </c>
      <c r="F3711" s="1">
        <v>41653</v>
      </c>
      <c r="G3711" t="s">
        <v>71</v>
      </c>
      <c r="H3711" t="s">
        <v>921</v>
      </c>
      <c r="I3711" t="s">
        <v>73</v>
      </c>
      <c r="J3711" t="s">
        <v>74</v>
      </c>
      <c r="K3711" t="s">
        <v>635</v>
      </c>
      <c r="L3711">
        <v>4</v>
      </c>
      <c r="M3711">
        <v>4</v>
      </c>
      <c r="O3711" t="s">
        <v>76</v>
      </c>
      <c r="P3711" t="s">
        <v>76</v>
      </c>
      <c r="Q3711" t="s">
        <v>6964</v>
      </c>
      <c r="R3711" t="s">
        <v>69</v>
      </c>
      <c r="S3711" t="s">
        <v>518</v>
      </c>
      <c r="T3711" t="s">
        <v>762</v>
      </c>
      <c r="U3711" t="s">
        <v>79</v>
      </c>
      <c r="V3711" t="s">
        <v>80</v>
      </c>
      <c r="W3711">
        <v>98103</v>
      </c>
      <c r="X3711" t="s">
        <v>79</v>
      </c>
      <c r="Y3711" t="s">
        <v>81</v>
      </c>
      <c r="Z3711" t="s">
        <v>82</v>
      </c>
      <c r="AA3711" t="s">
        <v>83</v>
      </c>
      <c r="AB3711">
        <v>47.6545345528274</v>
      </c>
      <c r="AC3711">
        <v>-122.34527249471574</v>
      </c>
      <c r="AD3711" t="s">
        <v>74</v>
      </c>
      <c r="AE3711" t="s">
        <v>84</v>
      </c>
      <c r="AF3711" t="s">
        <v>85</v>
      </c>
      <c r="AG3711">
        <v>6</v>
      </c>
      <c r="AH3711">
        <v>1</v>
      </c>
      <c r="AI3711">
        <v>2</v>
      </c>
      <c r="AJ3711">
        <v>3</v>
      </c>
      <c r="AK3711" t="s">
        <v>86</v>
      </c>
      <c r="AN3711" s="3">
        <v>200</v>
      </c>
      <c r="AO3711" s="2">
        <v>1200</v>
      </c>
      <c r="AP3711" s="2">
        <v>4000</v>
      </c>
      <c r="AQ3711" s="2">
        <v>300</v>
      </c>
      <c r="AR3711" s="2">
        <v>85</v>
      </c>
      <c r="AS3711">
        <v>1</v>
      </c>
      <c r="AT3711">
        <v>0</v>
      </c>
      <c r="AU3711">
        <v>5</v>
      </c>
      <c r="AV3711">
        <v>180</v>
      </c>
      <c r="AW3711" t="s">
        <v>94</v>
      </c>
      <c r="AX3711" t="s">
        <v>76</v>
      </c>
      <c r="AY3711">
        <v>30</v>
      </c>
      <c r="AZ3711">
        <v>60</v>
      </c>
      <c r="BA3711">
        <v>85</v>
      </c>
      <c r="BB3711">
        <v>360</v>
      </c>
      <c r="BC3711" s="1">
        <v>42373</v>
      </c>
      <c r="BD3711">
        <v>1</v>
      </c>
      <c r="BE3711" s="1">
        <v>42261</v>
      </c>
      <c r="BF3711" s="1">
        <v>42261</v>
      </c>
      <c r="BN3711" t="s">
        <v>74</v>
      </c>
      <c r="BO3711" t="s">
        <v>69</v>
      </c>
      <c r="BP3711" t="s">
        <v>88</v>
      </c>
      <c r="BQ3711" t="s">
        <v>76</v>
      </c>
      <c r="BR3711" t="s">
        <v>95</v>
      </c>
      <c r="BS3711">
        <v>1</v>
      </c>
      <c r="BT3711">
        <v>0.27</v>
      </c>
    </row>
    <row r="3712" spans="1:72" x14ac:dyDescent="0.3">
      <c r="A3712">
        <v>5525073</v>
      </c>
      <c r="B3712" t="s">
        <v>6965</v>
      </c>
      <c r="C3712">
        <v>28653007</v>
      </c>
      <c r="E3712" t="s">
        <v>112</v>
      </c>
      <c r="F3712" s="1">
        <v>42065</v>
      </c>
      <c r="G3712" t="s">
        <v>71</v>
      </c>
      <c r="H3712" t="s">
        <v>1191</v>
      </c>
      <c r="I3712" t="s">
        <v>73</v>
      </c>
      <c r="J3712" t="s">
        <v>74</v>
      </c>
      <c r="K3712" t="s">
        <v>518</v>
      </c>
      <c r="L3712">
        <v>1</v>
      </c>
      <c r="M3712">
        <v>1</v>
      </c>
      <c r="O3712" t="s">
        <v>76</v>
      </c>
      <c r="P3712" t="s">
        <v>74</v>
      </c>
      <c r="Q3712" t="s">
        <v>874</v>
      </c>
      <c r="R3712" t="s">
        <v>518</v>
      </c>
      <c r="S3712" t="s">
        <v>518</v>
      </c>
      <c r="T3712" t="s">
        <v>762</v>
      </c>
      <c r="U3712" t="s">
        <v>79</v>
      </c>
      <c r="V3712" t="s">
        <v>80</v>
      </c>
      <c r="W3712">
        <v>98103</v>
      </c>
      <c r="X3712" t="s">
        <v>79</v>
      </c>
      <c r="Y3712" t="s">
        <v>81</v>
      </c>
      <c r="Z3712" t="s">
        <v>82</v>
      </c>
      <c r="AA3712" t="s">
        <v>83</v>
      </c>
      <c r="AB3712">
        <v>47.652017349038815</v>
      </c>
      <c r="AC3712">
        <v>-122.34592087709713</v>
      </c>
      <c r="AD3712" t="s">
        <v>76</v>
      </c>
      <c r="AE3712" t="s">
        <v>84</v>
      </c>
      <c r="AF3712" t="s">
        <v>85</v>
      </c>
      <c r="AG3712">
        <v>3</v>
      </c>
      <c r="AH3712">
        <v>1</v>
      </c>
      <c r="AI3712">
        <v>0</v>
      </c>
      <c r="AJ3712">
        <v>1</v>
      </c>
      <c r="AK3712" t="s">
        <v>86</v>
      </c>
      <c r="AN3712" s="3">
        <v>115</v>
      </c>
      <c r="AO3712" s="2">
        <v>975</v>
      </c>
      <c r="AP3712" s="2" t="s">
        <v>69</v>
      </c>
      <c r="AQ3712" s="2">
        <v>250</v>
      </c>
      <c r="AR3712" s="2">
        <v>75</v>
      </c>
      <c r="AS3712">
        <v>1</v>
      </c>
      <c r="AT3712">
        <v>0</v>
      </c>
      <c r="AU3712">
        <v>2</v>
      </c>
      <c r="AV3712">
        <v>1125</v>
      </c>
      <c r="AW3712" t="s">
        <v>149</v>
      </c>
      <c r="AX3712" t="s">
        <v>76</v>
      </c>
      <c r="AY3712">
        <v>0</v>
      </c>
      <c r="AZ3712">
        <v>0</v>
      </c>
      <c r="BA3712">
        <v>0</v>
      </c>
      <c r="BB3712">
        <v>275</v>
      </c>
      <c r="BC3712" s="1">
        <v>42373</v>
      </c>
      <c r="BD3712">
        <v>7</v>
      </c>
      <c r="BE3712" s="1">
        <v>42209</v>
      </c>
      <c r="BF3712" s="1">
        <v>42366</v>
      </c>
      <c r="BG3712">
        <v>100</v>
      </c>
      <c r="BH3712">
        <v>10</v>
      </c>
      <c r="BI3712">
        <v>10</v>
      </c>
      <c r="BJ3712">
        <v>10</v>
      </c>
      <c r="BK3712">
        <v>10</v>
      </c>
      <c r="BL3712">
        <v>10</v>
      </c>
      <c r="BM3712">
        <v>10</v>
      </c>
      <c r="BN3712" t="s">
        <v>74</v>
      </c>
      <c r="BO3712" t="s">
        <v>69</v>
      </c>
      <c r="BP3712" t="s">
        <v>88</v>
      </c>
      <c r="BQ3712" t="s">
        <v>74</v>
      </c>
      <c r="BR3712" t="s">
        <v>95</v>
      </c>
      <c r="BS3712">
        <v>1</v>
      </c>
      <c r="BT3712">
        <v>1.27</v>
      </c>
    </row>
    <row r="3713" spans="1:72" x14ac:dyDescent="0.3">
      <c r="A3713">
        <v>5402304</v>
      </c>
      <c r="B3713" t="s">
        <v>6966</v>
      </c>
      <c r="C3713">
        <v>28003582</v>
      </c>
      <c r="E3713" t="s">
        <v>6875</v>
      </c>
      <c r="F3713" s="1">
        <v>42054</v>
      </c>
      <c r="G3713" t="s">
        <v>71</v>
      </c>
      <c r="H3713" t="s">
        <v>73</v>
      </c>
      <c r="I3713" t="s">
        <v>73</v>
      </c>
      <c r="J3713" t="s">
        <v>74</v>
      </c>
      <c r="K3713" t="s">
        <v>518</v>
      </c>
      <c r="L3713">
        <v>3</v>
      </c>
      <c r="M3713">
        <v>3</v>
      </c>
      <c r="O3713" t="s">
        <v>76</v>
      </c>
      <c r="P3713" t="s">
        <v>76</v>
      </c>
      <c r="Q3713" t="s">
        <v>6876</v>
      </c>
      <c r="R3713" t="s">
        <v>518</v>
      </c>
      <c r="S3713" t="s">
        <v>518</v>
      </c>
      <c r="T3713" t="s">
        <v>762</v>
      </c>
      <c r="U3713" t="s">
        <v>79</v>
      </c>
      <c r="V3713" t="s">
        <v>80</v>
      </c>
      <c r="W3713">
        <v>98103</v>
      </c>
      <c r="X3713" t="s">
        <v>79</v>
      </c>
      <c r="Y3713" t="s">
        <v>81</v>
      </c>
      <c r="Z3713" t="s">
        <v>82</v>
      </c>
      <c r="AA3713" t="s">
        <v>83</v>
      </c>
      <c r="AB3713">
        <v>47.655411698158012</v>
      </c>
      <c r="AC3713">
        <v>-122.34431022917846</v>
      </c>
      <c r="AD3713" t="s">
        <v>76</v>
      </c>
      <c r="AE3713" t="s">
        <v>84</v>
      </c>
      <c r="AF3713" t="s">
        <v>85</v>
      </c>
      <c r="AG3713">
        <v>4</v>
      </c>
      <c r="AH3713">
        <v>1</v>
      </c>
      <c r="AI3713">
        <v>2</v>
      </c>
      <c r="AJ3713">
        <v>2</v>
      </c>
      <c r="AK3713" t="s">
        <v>86</v>
      </c>
      <c r="AN3713" s="3">
        <v>185</v>
      </c>
      <c r="AO3713" s="2">
        <v>1110</v>
      </c>
      <c r="AP3713" s="2">
        <v>4440</v>
      </c>
      <c r="AQ3713" s="2">
        <v>500</v>
      </c>
      <c r="AR3713" s="2">
        <v>100</v>
      </c>
      <c r="AS3713">
        <v>2</v>
      </c>
      <c r="AT3713">
        <v>15</v>
      </c>
      <c r="AU3713">
        <v>2</v>
      </c>
      <c r="AV3713">
        <v>1125</v>
      </c>
      <c r="AW3713" t="s">
        <v>162</v>
      </c>
      <c r="AX3713" t="s">
        <v>76</v>
      </c>
      <c r="AY3713">
        <v>0</v>
      </c>
      <c r="AZ3713">
        <v>0</v>
      </c>
      <c r="BA3713">
        <v>0</v>
      </c>
      <c r="BB3713">
        <v>186</v>
      </c>
      <c r="BC3713" s="1">
        <v>42373</v>
      </c>
      <c r="BD3713">
        <v>9</v>
      </c>
      <c r="BE3713" s="1">
        <v>42073</v>
      </c>
      <c r="BF3713" s="1">
        <v>42275</v>
      </c>
      <c r="BG3713">
        <v>95</v>
      </c>
      <c r="BH3713">
        <v>9</v>
      </c>
      <c r="BI3713">
        <v>10</v>
      </c>
      <c r="BJ3713">
        <v>10</v>
      </c>
      <c r="BK3713">
        <v>10</v>
      </c>
      <c r="BL3713">
        <v>9</v>
      </c>
      <c r="BM3713">
        <v>10</v>
      </c>
      <c r="BN3713" t="s">
        <v>74</v>
      </c>
      <c r="BO3713" t="s">
        <v>69</v>
      </c>
      <c r="BP3713" t="s">
        <v>88</v>
      </c>
      <c r="BQ3713" t="s">
        <v>74</v>
      </c>
      <c r="BR3713" t="s">
        <v>95</v>
      </c>
      <c r="BS3713">
        <v>2</v>
      </c>
      <c r="BT3713">
        <v>0.9</v>
      </c>
    </row>
    <row r="3714" spans="1:72" x14ac:dyDescent="0.3">
      <c r="A3714">
        <v>6288141</v>
      </c>
      <c r="B3714" t="s">
        <v>6967</v>
      </c>
      <c r="C3714">
        <v>32689598</v>
      </c>
      <c r="E3714" t="s">
        <v>181</v>
      </c>
      <c r="F3714" s="1">
        <v>42129</v>
      </c>
      <c r="G3714" t="s">
        <v>82</v>
      </c>
      <c r="H3714" t="s">
        <v>396</v>
      </c>
      <c r="I3714" t="s">
        <v>73</v>
      </c>
      <c r="J3714" t="s">
        <v>74</v>
      </c>
      <c r="K3714" t="s">
        <v>518</v>
      </c>
      <c r="L3714">
        <v>3</v>
      </c>
      <c r="M3714">
        <v>3</v>
      </c>
      <c r="O3714" t="s">
        <v>76</v>
      </c>
      <c r="P3714" t="s">
        <v>74</v>
      </c>
      <c r="Q3714" t="s">
        <v>768</v>
      </c>
      <c r="R3714" t="s">
        <v>518</v>
      </c>
      <c r="S3714" t="s">
        <v>518</v>
      </c>
      <c r="T3714" t="s">
        <v>762</v>
      </c>
      <c r="U3714" t="s">
        <v>79</v>
      </c>
      <c r="V3714" t="s">
        <v>80</v>
      </c>
      <c r="W3714">
        <v>98103</v>
      </c>
      <c r="X3714" t="s">
        <v>79</v>
      </c>
      <c r="Y3714" t="s">
        <v>81</v>
      </c>
      <c r="Z3714" t="s">
        <v>82</v>
      </c>
      <c r="AA3714" t="s">
        <v>83</v>
      </c>
      <c r="AB3714">
        <v>47.660019772625134</v>
      </c>
      <c r="AC3714">
        <v>-122.34545775654188</v>
      </c>
      <c r="AD3714" t="s">
        <v>76</v>
      </c>
      <c r="AE3714" t="s">
        <v>84</v>
      </c>
      <c r="AF3714" t="s">
        <v>85</v>
      </c>
      <c r="AG3714">
        <v>6</v>
      </c>
      <c r="AH3714">
        <v>1</v>
      </c>
      <c r="AI3714">
        <v>2</v>
      </c>
      <c r="AJ3714">
        <v>6</v>
      </c>
      <c r="AK3714" t="s">
        <v>86</v>
      </c>
      <c r="AN3714" s="3">
        <v>149</v>
      </c>
      <c r="AO3714" s="2">
        <v>990</v>
      </c>
      <c r="AP3714" s="2" t="s">
        <v>69</v>
      </c>
      <c r="AQ3714" s="2">
        <v>300</v>
      </c>
      <c r="AR3714" s="2">
        <v>105</v>
      </c>
      <c r="AS3714">
        <v>1</v>
      </c>
      <c r="AT3714">
        <v>0</v>
      </c>
      <c r="AU3714">
        <v>2</v>
      </c>
      <c r="AV3714">
        <v>1125</v>
      </c>
      <c r="AW3714" t="s">
        <v>87</v>
      </c>
      <c r="AX3714" t="s">
        <v>76</v>
      </c>
      <c r="AY3714">
        <v>21</v>
      </c>
      <c r="AZ3714">
        <v>51</v>
      </c>
      <c r="BA3714">
        <v>81</v>
      </c>
      <c r="BB3714">
        <v>356</v>
      </c>
      <c r="BC3714" s="1">
        <v>42373</v>
      </c>
      <c r="BD3714">
        <v>4</v>
      </c>
      <c r="BE3714" s="1">
        <v>42221</v>
      </c>
      <c r="BF3714" s="1">
        <v>42291</v>
      </c>
      <c r="BG3714">
        <v>95</v>
      </c>
      <c r="BH3714">
        <v>9</v>
      </c>
      <c r="BI3714">
        <v>10</v>
      </c>
      <c r="BJ3714">
        <v>10</v>
      </c>
      <c r="BK3714">
        <v>10</v>
      </c>
      <c r="BL3714">
        <v>10</v>
      </c>
      <c r="BM3714">
        <v>10</v>
      </c>
      <c r="BN3714" t="s">
        <v>74</v>
      </c>
      <c r="BO3714" t="s">
        <v>69</v>
      </c>
      <c r="BP3714" t="s">
        <v>88</v>
      </c>
      <c r="BQ3714" t="s">
        <v>74</v>
      </c>
      <c r="BR3714" t="s">
        <v>95</v>
      </c>
      <c r="BS3714">
        <v>3</v>
      </c>
      <c r="BT3714">
        <v>0.78</v>
      </c>
    </row>
    <row r="3715" spans="1:72" x14ac:dyDescent="0.3">
      <c r="A3715">
        <v>1781723</v>
      </c>
      <c r="B3715" t="s">
        <v>6968</v>
      </c>
      <c r="C3715">
        <v>1730412</v>
      </c>
      <c r="E3715" t="s">
        <v>6886</v>
      </c>
      <c r="F3715" s="1">
        <v>40949</v>
      </c>
      <c r="G3715" t="s">
        <v>71</v>
      </c>
      <c r="H3715" t="s">
        <v>73</v>
      </c>
      <c r="I3715" t="s">
        <v>73</v>
      </c>
      <c r="J3715" t="s">
        <v>74</v>
      </c>
      <c r="K3715" t="s">
        <v>518</v>
      </c>
      <c r="L3715">
        <v>2</v>
      </c>
      <c r="M3715">
        <v>2</v>
      </c>
      <c r="O3715" t="s">
        <v>76</v>
      </c>
      <c r="P3715" t="s">
        <v>76</v>
      </c>
      <c r="Q3715" t="s">
        <v>3952</v>
      </c>
      <c r="R3715" t="s">
        <v>518</v>
      </c>
      <c r="S3715" t="s">
        <v>518</v>
      </c>
      <c r="T3715" t="s">
        <v>762</v>
      </c>
      <c r="U3715" t="s">
        <v>79</v>
      </c>
      <c r="V3715" t="s">
        <v>80</v>
      </c>
      <c r="W3715">
        <v>98103</v>
      </c>
      <c r="X3715" t="s">
        <v>79</v>
      </c>
      <c r="Y3715" t="s">
        <v>81</v>
      </c>
      <c r="Z3715" t="s">
        <v>82</v>
      </c>
      <c r="AA3715" t="s">
        <v>83</v>
      </c>
      <c r="AB3715">
        <v>47.659468735426067</v>
      </c>
      <c r="AC3715">
        <v>-122.3521262332617</v>
      </c>
      <c r="AD3715" t="s">
        <v>76</v>
      </c>
      <c r="AE3715" t="s">
        <v>100</v>
      </c>
      <c r="AF3715" t="s">
        <v>114</v>
      </c>
      <c r="AG3715">
        <v>2</v>
      </c>
      <c r="AH3715">
        <v>1</v>
      </c>
      <c r="AI3715">
        <v>1</v>
      </c>
      <c r="AJ3715">
        <v>1</v>
      </c>
      <c r="AK3715" t="s">
        <v>86</v>
      </c>
      <c r="AN3715" s="3">
        <v>52</v>
      </c>
      <c r="AO3715" s="2">
        <v>400</v>
      </c>
      <c r="AP3715" s="2" t="s">
        <v>69</v>
      </c>
      <c r="AQ3715" s="2" t="s">
        <v>69</v>
      </c>
      <c r="AR3715" s="2" t="s">
        <v>69</v>
      </c>
      <c r="AS3715">
        <v>2</v>
      </c>
      <c r="AT3715">
        <v>0</v>
      </c>
      <c r="AU3715">
        <v>1</v>
      </c>
      <c r="AV3715">
        <v>1125</v>
      </c>
      <c r="AW3715" t="s">
        <v>123</v>
      </c>
      <c r="AX3715" t="s">
        <v>76</v>
      </c>
      <c r="AY3715">
        <v>4</v>
      </c>
      <c r="AZ3715">
        <v>4</v>
      </c>
      <c r="BA3715">
        <v>15</v>
      </c>
      <c r="BB3715">
        <v>16</v>
      </c>
      <c r="BC3715" s="1">
        <v>42373</v>
      </c>
      <c r="BD3715">
        <v>40</v>
      </c>
      <c r="BE3715" s="1">
        <v>41778</v>
      </c>
      <c r="BF3715" s="1">
        <v>42356</v>
      </c>
      <c r="BG3715">
        <v>96</v>
      </c>
      <c r="BH3715">
        <v>10</v>
      </c>
      <c r="BI3715">
        <v>9</v>
      </c>
      <c r="BJ3715">
        <v>10</v>
      </c>
      <c r="BK3715">
        <v>10</v>
      </c>
      <c r="BL3715">
        <v>10</v>
      </c>
      <c r="BM3715">
        <v>10</v>
      </c>
      <c r="BN3715" t="s">
        <v>74</v>
      </c>
      <c r="BO3715" t="s">
        <v>69</v>
      </c>
      <c r="BP3715" t="s">
        <v>88</v>
      </c>
      <c r="BQ3715" t="s">
        <v>74</v>
      </c>
      <c r="BR3715" t="s">
        <v>107</v>
      </c>
      <c r="BS3715">
        <v>2</v>
      </c>
      <c r="BT3715">
        <v>2.0099999999999998</v>
      </c>
    </row>
    <row r="3716" spans="1:72" x14ac:dyDescent="0.3">
      <c r="A3716">
        <v>2061463</v>
      </c>
      <c r="B3716" t="s">
        <v>6969</v>
      </c>
      <c r="C3716">
        <v>5908266</v>
      </c>
      <c r="E3716" t="s">
        <v>144</v>
      </c>
      <c r="F3716" s="1">
        <v>41377</v>
      </c>
      <c r="G3716" t="s">
        <v>71</v>
      </c>
      <c r="H3716" t="s">
        <v>73</v>
      </c>
      <c r="I3716" t="s">
        <v>73</v>
      </c>
      <c r="J3716" t="s">
        <v>74</v>
      </c>
      <c r="K3716" t="s">
        <v>518</v>
      </c>
      <c r="L3716">
        <v>1</v>
      </c>
      <c r="M3716">
        <v>1</v>
      </c>
      <c r="O3716" t="s">
        <v>76</v>
      </c>
      <c r="P3716" t="s">
        <v>76</v>
      </c>
      <c r="Q3716" t="s">
        <v>6914</v>
      </c>
      <c r="R3716" t="s">
        <v>518</v>
      </c>
      <c r="S3716" t="s">
        <v>518</v>
      </c>
      <c r="T3716" t="s">
        <v>762</v>
      </c>
      <c r="U3716" t="s">
        <v>79</v>
      </c>
      <c r="V3716" t="s">
        <v>80</v>
      </c>
      <c r="W3716">
        <v>98107</v>
      </c>
      <c r="X3716" t="s">
        <v>79</v>
      </c>
      <c r="Y3716" t="s">
        <v>81</v>
      </c>
      <c r="Z3716" t="s">
        <v>82</v>
      </c>
      <c r="AA3716" t="s">
        <v>83</v>
      </c>
      <c r="AB3716">
        <v>47.655546625465647</v>
      </c>
      <c r="AC3716">
        <v>-122.36055895775097</v>
      </c>
      <c r="AD3716" t="s">
        <v>76</v>
      </c>
      <c r="AE3716" t="s">
        <v>84</v>
      </c>
      <c r="AF3716" t="s">
        <v>85</v>
      </c>
      <c r="AG3716">
        <v>2</v>
      </c>
      <c r="AH3716">
        <v>1</v>
      </c>
      <c r="AI3716">
        <v>0</v>
      </c>
      <c r="AJ3716">
        <v>1</v>
      </c>
      <c r="AK3716" t="s">
        <v>86</v>
      </c>
      <c r="AN3716" s="3">
        <v>75</v>
      </c>
      <c r="AO3716" s="2">
        <v>380</v>
      </c>
      <c r="AP3716" s="2">
        <v>1315</v>
      </c>
      <c r="AQ3716" s="2" t="s">
        <v>69</v>
      </c>
      <c r="AR3716" s="2" t="s">
        <v>69</v>
      </c>
      <c r="AS3716">
        <v>1</v>
      </c>
      <c r="AT3716">
        <v>0</v>
      </c>
      <c r="AU3716">
        <v>1</v>
      </c>
      <c r="AV3716">
        <v>1125</v>
      </c>
      <c r="AW3716" t="s">
        <v>115</v>
      </c>
      <c r="AX3716" t="s">
        <v>76</v>
      </c>
      <c r="AY3716">
        <v>0</v>
      </c>
      <c r="AZ3716">
        <v>0</v>
      </c>
      <c r="BA3716">
        <v>1</v>
      </c>
      <c r="BB3716">
        <v>124</v>
      </c>
      <c r="BC3716" s="1">
        <v>42373</v>
      </c>
      <c r="BD3716">
        <v>1</v>
      </c>
      <c r="BE3716" s="1">
        <v>42352</v>
      </c>
      <c r="BF3716" s="1">
        <v>42352</v>
      </c>
      <c r="BG3716">
        <v>100</v>
      </c>
      <c r="BH3716">
        <v>10</v>
      </c>
      <c r="BI3716">
        <v>10</v>
      </c>
      <c r="BJ3716">
        <v>10</v>
      </c>
      <c r="BK3716">
        <v>10</v>
      </c>
      <c r="BL3716">
        <v>10</v>
      </c>
      <c r="BM3716">
        <v>10</v>
      </c>
      <c r="BN3716" t="s">
        <v>74</v>
      </c>
      <c r="BO3716" t="s">
        <v>69</v>
      </c>
      <c r="BP3716" t="s">
        <v>88</v>
      </c>
      <c r="BQ3716" t="s">
        <v>74</v>
      </c>
      <c r="BR3716" t="s">
        <v>107</v>
      </c>
      <c r="BS3716">
        <v>1</v>
      </c>
      <c r="BT3716">
        <v>1</v>
      </c>
    </row>
    <row r="3717" spans="1:72" x14ac:dyDescent="0.3">
      <c r="A3717">
        <v>4871348</v>
      </c>
      <c r="B3717" t="s">
        <v>6970</v>
      </c>
      <c r="C3717">
        <v>23468824</v>
      </c>
      <c r="E3717" t="s">
        <v>6971</v>
      </c>
      <c r="F3717" s="1">
        <v>41950</v>
      </c>
      <c r="G3717" t="s">
        <v>71</v>
      </c>
      <c r="H3717" t="s">
        <v>73</v>
      </c>
      <c r="I3717" t="s">
        <v>73</v>
      </c>
      <c r="J3717" t="s">
        <v>76</v>
      </c>
      <c r="K3717" t="s">
        <v>518</v>
      </c>
      <c r="L3717">
        <v>1</v>
      </c>
      <c r="M3717">
        <v>1</v>
      </c>
      <c r="O3717" t="s">
        <v>76</v>
      </c>
      <c r="P3717" t="s">
        <v>76</v>
      </c>
      <c r="Q3717" t="s">
        <v>6972</v>
      </c>
      <c r="R3717" t="s">
        <v>518</v>
      </c>
      <c r="S3717" t="s">
        <v>518</v>
      </c>
      <c r="T3717" t="s">
        <v>762</v>
      </c>
      <c r="U3717" t="s">
        <v>79</v>
      </c>
      <c r="V3717" t="s">
        <v>80</v>
      </c>
      <c r="W3717">
        <v>98103</v>
      </c>
      <c r="X3717" t="s">
        <v>79</v>
      </c>
      <c r="Y3717" t="s">
        <v>81</v>
      </c>
      <c r="Z3717" t="s">
        <v>82</v>
      </c>
      <c r="AA3717" t="s">
        <v>83</v>
      </c>
      <c r="AB3717">
        <v>47.659762638386646</v>
      </c>
      <c r="AC3717">
        <v>-122.34640579744736</v>
      </c>
      <c r="AD3717" t="s">
        <v>76</v>
      </c>
      <c r="AE3717" t="s">
        <v>100</v>
      </c>
      <c r="AF3717" t="s">
        <v>114</v>
      </c>
      <c r="AG3717">
        <v>2</v>
      </c>
      <c r="AH3717">
        <v>1</v>
      </c>
      <c r="AI3717">
        <v>1</v>
      </c>
      <c r="AJ3717">
        <v>1</v>
      </c>
      <c r="AK3717" t="s">
        <v>86</v>
      </c>
      <c r="AN3717" s="3">
        <v>70</v>
      </c>
      <c r="AO3717" s="2">
        <v>500</v>
      </c>
      <c r="AP3717" s="2" t="s">
        <v>69</v>
      </c>
      <c r="AQ3717" s="2" t="s">
        <v>69</v>
      </c>
      <c r="AR3717" s="2">
        <v>30</v>
      </c>
      <c r="AS3717">
        <v>1</v>
      </c>
      <c r="AT3717">
        <v>0</v>
      </c>
      <c r="AU3717">
        <v>2</v>
      </c>
      <c r="AV3717">
        <v>30</v>
      </c>
      <c r="AW3717" t="s">
        <v>132</v>
      </c>
      <c r="AX3717" t="s">
        <v>76</v>
      </c>
      <c r="AY3717">
        <v>22</v>
      </c>
      <c r="AZ3717">
        <v>47</v>
      </c>
      <c r="BA3717">
        <v>76</v>
      </c>
      <c r="BB3717">
        <v>76</v>
      </c>
      <c r="BC3717" s="1">
        <v>42373</v>
      </c>
      <c r="BD3717">
        <v>76</v>
      </c>
      <c r="BE3717" s="1">
        <v>42006</v>
      </c>
      <c r="BF3717" s="1">
        <v>42370</v>
      </c>
      <c r="BG3717">
        <v>100</v>
      </c>
      <c r="BH3717">
        <v>10</v>
      </c>
      <c r="BI3717">
        <v>10</v>
      </c>
      <c r="BJ3717">
        <v>10</v>
      </c>
      <c r="BK3717">
        <v>10</v>
      </c>
      <c r="BL3717">
        <v>10</v>
      </c>
      <c r="BM3717">
        <v>10</v>
      </c>
      <c r="BN3717" t="s">
        <v>74</v>
      </c>
      <c r="BO3717" t="s">
        <v>69</v>
      </c>
      <c r="BP3717" t="s">
        <v>88</v>
      </c>
      <c r="BQ3717" t="s">
        <v>74</v>
      </c>
      <c r="BR3717" t="s">
        <v>89</v>
      </c>
      <c r="BS3717">
        <v>1</v>
      </c>
      <c r="BT3717">
        <v>6.2</v>
      </c>
    </row>
    <row r="3718" spans="1:72" x14ac:dyDescent="0.3">
      <c r="A3718">
        <v>7616031</v>
      </c>
      <c r="B3718" t="s">
        <v>6973</v>
      </c>
      <c r="C3718">
        <v>39941734</v>
      </c>
      <c r="E3718" t="s">
        <v>6974</v>
      </c>
      <c r="F3718" s="1">
        <v>42214</v>
      </c>
      <c r="G3718" t="s">
        <v>71</v>
      </c>
      <c r="H3718" t="s">
        <v>73</v>
      </c>
      <c r="I3718" t="s">
        <v>73</v>
      </c>
      <c r="J3718" t="s">
        <v>74</v>
      </c>
      <c r="K3718" t="s">
        <v>518</v>
      </c>
      <c r="L3718">
        <v>1</v>
      </c>
      <c r="M3718">
        <v>1</v>
      </c>
      <c r="O3718" t="s">
        <v>76</v>
      </c>
      <c r="P3718" t="s">
        <v>74</v>
      </c>
      <c r="Q3718" t="s">
        <v>3952</v>
      </c>
      <c r="R3718" t="s">
        <v>518</v>
      </c>
      <c r="S3718" t="s">
        <v>518</v>
      </c>
      <c r="T3718" t="s">
        <v>762</v>
      </c>
      <c r="U3718" t="s">
        <v>79</v>
      </c>
      <c r="V3718" t="s">
        <v>80</v>
      </c>
      <c r="W3718">
        <v>98103</v>
      </c>
      <c r="X3718" t="s">
        <v>79</v>
      </c>
      <c r="Y3718" t="s">
        <v>81</v>
      </c>
      <c r="Z3718" t="s">
        <v>82</v>
      </c>
      <c r="AA3718" t="s">
        <v>83</v>
      </c>
      <c r="AB3718">
        <v>47.654440279927982</v>
      </c>
      <c r="AC3718">
        <v>-122.35198813700572</v>
      </c>
      <c r="AD3718" t="s">
        <v>76</v>
      </c>
      <c r="AE3718" t="s">
        <v>84</v>
      </c>
      <c r="AF3718" t="s">
        <v>85</v>
      </c>
      <c r="AG3718">
        <v>4</v>
      </c>
      <c r="AH3718">
        <v>1</v>
      </c>
      <c r="AI3718">
        <v>2</v>
      </c>
      <c r="AJ3718">
        <v>3</v>
      </c>
      <c r="AK3718" t="s">
        <v>86</v>
      </c>
      <c r="AN3718" s="3">
        <v>125</v>
      </c>
      <c r="AO3718" s="2">
        <v>825</v>
      </c>
      <c r="AP3718" s="2">
        <v>2750</v>
      </c>
      <c r="AQ3718" s="2">
        <v>300</v>
      </c>
      <c r="AR3718" s="2">
        <v>150</v>
      </c>
      <c r="AS3718">
        <v>1</v>
      </c>
      <c r="AT3718">
        <v>0</v>
      </c>
      <c r="AU3718">
        <v>2</v>
      </c>
      <c r="AV3718">
        <v>1125</v>
      </c>
      <c r="AW3718" t="s">
        <v>87</v>
      </c>
      <c r="AX3718" t="s">
        <v>76</v>
      </c>
      <c r="AY3718">
        <v>29</v>
      </c>
      <c r="AZ3718">
        <v>59</v>
      </c>
      <c r="BA3718">
        <v>80</v>
      </c>
      <c r="BB3718">
        <v>330</v>
      </c>
      <c r="BC3718" s="1">
        <v>42373</v>
      </c>
      <c r="BD3718">
        <v>5</v>
      </c>
      <c r="BE3718" s="1">
        <v>42263</v>
      </c>
      <c r="BF3718" s="1">
        <v>42307</v>
      </c>
      <c r="BG3718">
        <v>96</v>
      </c>
      <c r="BH3718">
        <v>10</v>
      </c>
      <c r="BI3718">
        <v>10</v>
      </c>
      <c r="BJ3718">
        <v>10</v>
      </c>
      <c r="BK3718">
        <v>10</v>
      </c>
      <c r="BL3718">
        <v>10</v>
      </c>
      <c r="BM3718">
        <v>10</v>
      </c>
      <c r="BN3718" t="s">
        <v>74</v>
      </c>
      <c r="BO3718" t="s">
        <v>69</v>
      </c>
      <c r="BP3718" t="s">
        <v>88</v>
      </c>
      <c r="BQ3718" t="s">
        <v>74</v>
      </c>
      <c r="BR3718" t="s">
        <v>89</v>
      </c>
      <c r="BS3718">
        <v>1</v>
      </c>
      <c r="BT3718">
        <v>1.35</v>
      </c>
    </row>
    <row r="3719" spans="1:72" x14ac:dyDescent="0.3">
      <c r="A3719">
        <v>7761509</v>
      </c>
      <c r="B3719" t="s">
        <v>6975</v>
      </c>
      <c r="C3719">
        <v>39845529</v>
      </c>
      <c r="E3719" t="s">
        <v>6976</v>
      </c>
      <c r="F3719" s="1">
        <v>42213</v>
      </c>
      <c r="G3719" t="s">
        <v>71</v>
      </c>
      <c r="H3719" t="s">
        <v>73</v>
      </c>
      <c r="I3719" t="s">
        <v>104</v>
      </c>
      <c r="J3719" t="s">
        <v>74</v>
      </c>
      <c r="K3719" t="s">
        <v>518</v>
      </c>
      <c r="L3719">
        <v>2</v>
      </c>
      <c r="M3719">
        <v>2</v>
      </c>
      <c r="O3719" t="s">
        <v>76</v>
      </c>
      <c r="P3719" t="s">
        <v>76</v>
      </c>
      <c r="Q3719" t="s">
        <v>4056</v>
      </c>
      <c r="R3719" t="s">
        <v>518</v>
      </c>
      <c r="S3719" t="s">
        <v>518</v>
      </c>
      <c r="T3719" t="s">
        <v>762</v>
      </c>
      <c r="U3719" t="s">
        <v>79</v>
      </c>
      <c r="V3719" t="s">
        <v>80</v>
      </c>
      <c r="W3719">
        <v>98103</v>
      </c>
      <c r="X3719" t="s">
        <v>79</v>
      </c>
      <c r="Y3719" t="s">
        <v>81</v>
      </c>
      <c r="Z3719" t="s">
        <v>82</v>
      </c>
      <c r="AA3719" t="s">
        <v>83</v>
      </c>
      <c r="AB3719">
        <v>47.660419247659071</v>
      </c>
      <c r="AC3719">
        <v>-122.3518486179395</v>
      </c>
      <c r="AD3719" t="s">
        <v>76</v>
      </c>
      <c r="AE3719" t="s">
        <v>433</v>
      </c>
      <c r="AF3719" t="s">
        <v>114</v>
      </c>
      <c r="AG3719">
        <v>2</v>
      </c>
      <c r="AH3719">
        <v>1</v>
      </c>
      <c r="AI3719">
        <v>1</v>
      </c>
      <c r="AJ3719">
        <v>1</v>
      </c>
      <c r="AK3719" t="s">
        <v>86</v>
      </c>
      <c r="AN3719" s="3">
        <v>125</v>
      </c>
      <c r="AO3719" s="2" t="s">
        <v>69</v>
      </c>
      <c r="AP3719" s="2" t="s">
        <v>69</v>
      </c>
      <c r="AQ3719" s="2" t="s">
        <v>69</v>
      </c>
      <c r="AR3719" s="2">
        <v>10</v>
      </c>
      <c r="AS3719">
        <v>1</v>
      </c>
      <c r="AT3719">
        <v>10</v>
      </c>
      <c r="AU3719">
        <v>1</v>
      </c>
      <c r="AV3719">
        <v>7</v>
      </c>
      <c r="AW3719" t="s">
        <v>162</v>
      </c>
      <c r="AX3719" t="s">
        <v>76</v>
      </c>
      <c r="AY3719">
        <v>0</v>
      </c>
      <c r="AZ3719">
        <v>23</v>
      </c>
      <c r="BA3719">
        <v>52</v>
      </c>
      <c r="BB3719">
        <v>52</v>
      </c>
      <c r="BC3719" s="1">
        <v>42373</v>
      </c>
      <c r="BD3719">
        <v>0</v>
      </c>
      <c r="BE3719" s="1"/>
      <c r="BF3719" s="1"/>
      <c r="BN3719" t="s">
        <v>74</v>
      </c>
      <c r="BO3719" t="s">
        <v>69</v>
      </c>
      <c r="BP3719" t="s">
        <v>88</v>
      </c>
      <c r="BQ3719" t="s">
        <v>74</v>
      </c>
      <c r="BR3719" t="s">
        <v>107</v>
      </c>
      <c r="BS3719">
        <v>2</v>
      </c>
    </row>
    <row r="3720" spans="1:72" x14ac:dyDescent="0.3">
      <c r="A3720">
        <v>6516775</v>
      </c>
      <c r="B3720" t="s">
        <v>6977</v>
      </c>
      <c r="C3720">
        <v>7964921</v>
      </c>
      <c r="E3720" t="s">
        <v>6978</v>
      </c>
      <c r="F3720" s="1">
        <v>41491</v>
      </c>
      <c r="G3720" t="s">
        <v>71</v>
      </c>
      <c r="H3720" t="s">
        <v>73</v>
      </c>
      <c r="I3720" t="s">
        <v>73</v>
      </c>
      <c r="J3720" t="s">
        <v>74</v>
      </c>
      <c r="K3720" t="s">
        <v>518</v>
      </c>
      <c r="L3720">
        <v>2</v>
      </c>
      <c r="M3720">
        <v>2</v>
      </c>
      <c r="O3720" t="s">
        <v>76</v>
      </c>
      <c r="P3720" t="s">
        <v>76</v>
      </c>
      <c r="Q3720" t="s">
        <v>3952</v>
      </c>
      <c r="R3720" t="s">
        <v>518</v>
      </c>
      <c r="S3720" t="s">
        <v>518</v>
      </c>
      <c r="T3720" t="s">
        <v>762</v>
      </c>
      <c r="U3720" t="s">
        <v>79</v>
      </c>
      <c r="V3720" t="s">
        <v>80</v>
      </c>
      <c r="W3720">
        <v>98103</v>
      </c>
      <c r="X3720" t="s">
        <v>79</v>
      </c>
      <c r="Y3720" t="s">
        <v>81</v>
      </c>
      <c r="Z3720" t="s">
        <v>82</v>
      </c>
      <c r="AA3720" t="s">
        <v>83</v>
      </c>
      <c r="AB3720">
        <v>47.658873043355378</v>
      </c>
      <c r="AC3720">
        <v>-122.35083469712319</v>
      </c>
      <c r="AD3720" t="s">
        <v>76</v>
      </c>
      <c r="AE3720" t="s">
        <v>84</v>
      </c>
      <c r="AF3720" t="s">
        <v>85</v>
      </c>
      <c r="AG3720">
        <v>3</v>
      </c>
      <c r="AH3720">
        <v>1</v>
      </c>
      <c r="AI3720">
        <v>1</v>
      </c>
      <c r="AJ3720">
        <v>1</v>
      </c>
      <c r="AK3720" t="s">
        <v>86</v>
      </c>
      <c r="AN3720" s="3">
        <v>99</v>
      </c>
      <c r="AO3720" s="2">
        <v>595</v>
      </c>
      <c r="AP3720" s="2">
        <v>2350</v>
      </c>
      <c r="AQ3720" s="2">
        <v>200</v>
      </c>
      <c r="AR3720" s="2">
        <v>50</v>
      </c>
      <c r="AS3720">
        <v>1</v>
      </c>
      <c r="AT3720">
        <v>0</v>
      </c>
      <c r="AU3720">
        <v>3</v>
      </c>
      <c r="AV3720">
        <v>1125</v>
      </c>
      <c r="AW3720" t="s">
        <v>94</v>
      </c>
      <c r="AX3720" t="s">
        <v>76</v>
      </c>
      <c r="AY3720">
        <v>30</v>
      </c>
      <c r="AZ3720">
        <v>60</v>
      </c>
      <c r="BA3720">
        <v>90</v>
      </c>
      <c r="BB3720">
        <v>365</v>
      </c>
      <c r="BC3720" s="1">
        <v>42373</v>
      </c>
      <c r="BD3720">
        <v>10</v>
      </c>
      <c r="BE3720" s="1">
        <v>42178</v>
      </c>
      <c r="BF3720" s="1">
        <v>42366</v>
      </c>
      <c r="BG3720">
        <v>90</v>
      </c>
      <c r="BH3720">
        <v>9</v>
      </c>
      <c r="BI3720">
        <v>9</v>
      </c>
      <c r="BJ3720">
        <v>10</v>
      </c>
      <c r="BK3720">
        <v>10</v>
      </c>
      <c r="BL3720">
        <v>10</v>
      </c>
      <c r="BM3720">
        <v>9</v>
      </c>
      <c r="BN3720" t="s">
        <v>74</v>
      </c>
      <c r="BO3720" t="s">
        <v>69</v>
      </c>
      <c r="BP3720" t="s">
        <v>88</v>
      </c>
      <c r="BQ3720" t="s">
        <v>74</v>
      </c>
      <c r="BR3720" t="s">
        <v>89</v>
      </c>
      <c r="BS3720">
        <v>2</v>
      </c>
      <c r="BT3720">
        <v>1.53</v>
      </c>
    </row>
    <row r="3721" spans="1:72" x14ac:dyDescent="0.3">
      <c r="A3721">
        <v>5848330</v>
      </c>
      <c r="B3721" t="s">
        <v>6979</v>
      </c>
      <c r="C3721">
        <v>30248897</v>
      </c>
      <c r="E3721" t="s">
        <v>2207</v>
      </c>
      <c r="F3721" s="1">
        <v>42093</v>
      </c>
      <c r="G3721" t="s">
        <v>71</v>
      </c>
      <c r="H3721" t="s">
        <v>73</v>
      </c>
      <c r="I3721" t="s">
        <v>73</v>
      </c>
      <c r="J3721" t="s">
        <v>74</v>
      </c>
      <c r="K3721" t="s">
        <v>518</v>
      </c>
      <c r="L3721">
        <v>1</v>
      </c>
      <c r="M3721">
        <v>1</v>
      </c>
      <c r="O3721" t="s">
        <v>76</v>
      </c>
      <c r="P3721" t="s">
        <v>74</v>
      </c>
      <c r="Q3721" t="s">
        <v>6980</v>
      </c>
      <c r="R3721" t="s">
        <v>518</v>
      </c>
      <c r="S3721" t="s">
        <v>518</v>
      </c>
      <c r="T3721" t="s">
        <v>762</v>
      </c>
      <c r="U3721" t="s">
        <v>79</v>
      </c>
      <c r="V3721" t="s">
        <v>80</v>
      </c>
      <c r="W3721">
        <v>98103</v>
      </c>
      <c r="X3721" t="s">
        <v>79</v>
      </c>
      <c r="Y3721" t="s">
        <v>81</v>
      </c>
      <c r="Z3721" t="s">
        <v>82</v>
      </c>
      <c r="AA3721" t="s">
        <v>83</v>
      </c>
      <c r="AB3721">
        <v>47.654730767773671</v>
      </c>
      <c r="AC3721">
        <v>-122.34882844603948</v>
      </c>
      <c r="AD3721" t="s">
        <v>76</v>
      </c>
      <c r="AE3721" t="s">
        <v>84</v>
      </c>
      <c r="AF3721" t="s">
        <v>85</v>
      </c>
      <c r="AG3721">
        <v>2</v>
      </c>
      <c r="AH3721">
        <v>1</v>
      </c>
      <c r="AI3721">
        <v>1</v>
      </c>
      <c r="AJ3721">
        <v>1</v>
      </c>
      <c r="AK3721" t="s">
        <v>86</v>
      </c>
      <c r="AN3721" s="3">
        <v>100</v>
      </c>
      <c r="AO3721" s="2">
        <v>950</v>
      </c>
      <c r="AP3721" s="2" t="s">
        <v>69</v>
      </c>
      <c r="AQ3721" s="2" t="s">
        <v>69</v>
      </c>
      <c r="AR3721" s="2" t="s">
        <v>69</v>
      </c>
      <c r="AS3721">
        <v>1</v>
      </c>
      <c r="AT3721">
        <v>10</v>
      </c>
      <c r="AU3721">
        <v>1</v>
      </c>
      <c r="AV3721">
        <v>1125</v>
      </c>
      <c r="AW3721" t="s">
        <v>162</v>
      </c>
      <c r="AX3721" t="s">
        <v>76</v>
      </c>
      <c r="AY3721">
        <v>29</v>
      </c>
      <c r="AZ3721">
        <v>59</v>
      </c>
      <c r="BA3721">
        <v>89</v>
      </c>
      <c r="BB3721">
        <v>364</v>
      </c>
      <c r="BC3721" s="1">
        <v>42373</v>
      </c>
      <c r="BD3721">
        <v>13</v>
      </c>
      <c r="BE3721" s="1">
        <v>42147</v>
      </c>
      <c r="BF3721" s="1">
        <v>42344</v>
      </c>
      <c r="BG3721">
        <v>97</v>
      </c>
      <c r="BH3721">
        <v>10</v>
      </c>
      <c r="BI3721">
        <v>10</v>
      </c>
      <c r="BJ3721">
        <v>10</v>
      </c>
      <c r="BK3721">
        <v>10</v>
      </c>
      <c r="BL3721">
        <v>9</v>
      </c>
      <c r="BM3721">
        <v>9</v>
      </c>
      <c r="BN3721" t="s">
        <v>74</v>
      </c>
      <c r="BO3721" t="s">
        <v>69</v>
      </c>
      <c r="BP3721" t="s">
        <v>88</v>
      </c>
      <c r="BQ3721" t="s">
        <v>74</v>
      </c>
      <c r="BR3721" t="s">
        <v>107</v>
      </c>
      <c r="BS3721">
        <v>1</v>
      </c>
      <c r="BT3721">
        <v>1.72</v>
      </c>
    </row>
    <row r="3722" spans="1:72" x14ac:dyDescent="0.3">
      <c r="A3722">
        <v>9189391</v>
      </c>
      <c r="B3722" t="s">
        <v>6981</v>
      </c>
      <c r="C3722">
        <v>19628846</v>
      </c>
      <c r="E3722" t="s">
        <v>3535</v>
      </c>
      <c r="F3722" s="1">
        <v>41858</v>
      </c>
      <c r="G3722" t="s">
        <v>71</v>
      </c>
      <c r="H3722" t="s">
        <v>1299</v>
      </c>
      <c r="I3722" t="s">
        <v>73</v>
      </c>
      <c r="J3722" t="s">
        <v>74</v>
      </c>
      <c r="K3722" t="s">
        <v>518</v>
      </c>
      <c r="L3722">
        <v>1</v>
      </c>
      <c r="M3722">
        <v>1</v>
      </c>
      <c r="O3722" t="s">
        <v>76</v>
      </c>
      <c r="P3722" t="s">
        <v>74</v>
      </c>
      <c r="Q3722" t="s">
        <v>6982</v>
      </c>
      <c r="R3722" t="s">
        <v>518</v>
      </c>
      <c r="S3722" t="s">
        <v>518</v>
      </c>
      <c r="T3722" t="s">
        <v>762</v>
      </c>
      <c r="U3722" t="s">
        <v>79</v>
      </c>
      <c r="V3722" t="s">
        <v>80</v>
      </c>
      <c r="W3722">
        <v>98103</v>
      </c>
      <c r="X3722" t="s">
        <v>79</v>
      </c>
      <c r="Y3722" t="s">
        <v>81</v>
      </c>
      <c r="Z3722" t="s">
        <v>82</v>
      </c>
      <c r="AA3722" t="s">
        <v>83</v>
      </c>
      <c r="AB3722">
        <v>47.655974454341781</v>
      </c>
      <c r="AC3722">
        <v>-122.34318660954666</v>
      </c>
      <c r="AD3722" t="s">
        <v>76</v>
      </c>
      <c r="AE3722" t="s">
        <v>84</v>
      </c>
      <c r="AF3722" t="s">
        <v>85</v>
      </c>
      <c r="AG3722">
        <v>4</v>
      </c>
      <c r="AH3722">
        <v>1</v>
      </c>
      <c r="AI3722">
        <v>1</v>
      </c>
      <c r="AJ3722">
        <v>2</v>
      </c>
      <c r="AK3722" t="s">
        <v>86</v>
      </c>
      <c r="AN3722" s="3">
        <v>75</v>
      </c>
      <c r="AO3722" s="2" t="s">
        <v>69</v>
      </c>
      <c r="AP3722" s="2" t="s">
        <v>69</v>
      </c>
      <c r="AQ3722" s="2" t="s">
        <v>69</v>
      </c>
      <c r="AR3722" s="2" t="s">
        <v>69</v>
      </c>
      <c r="AS3722">
        <v>1</v>
      </c>
      <c r="AT3722">
        <v>0</v>
      </c>
      <c r="AU3722">
        <v>1</v>
      </c>
      <c r="AV3722">
        <v>1125</v>
      </c>
      <c r="AW3722" t="s">
        <v>228</v>
      </c>
      <c r="AX3722" t="s">
        <v>76</v>
      </c>
      <c r="AY3722">
        <v>30</v>
      </c>
      <c r="AZ3722">
        <v>60</v>
      </c>
      <c r="BA3722">
        <v>90</v>
      </c>
      <c r="BB3722">
        <v>365</v>
      </c>
      <c r="BC3722" s="1">
        <v>42373</v>
      </c>
      <c r="BD3722">
        <v>0</v>
      </c>
      <c r="BE3722" s="1"/>
      <c r="BF3722" s="1"/>
      <c r="BN3722" t="s">
        <v>74</v>
      </c>
      <c r="BO3722" t="s">
        <v>69</v>
      </c>
      <c r="BP3722" t="s">
        <v>88</v>
      </c>
      <c r="BQ3722" t="s">
        <v>74</v>
      </c>
      <c r="BR3722" t="s">
        <v>107</v>
      </c>
      <c r="BS3722">
        <v>1</v>
      </c>
    </row>
    <row r="3723" spans="1:72" x14ac:dyDescent="0.3">
      <c r="A3723">
        <v>9533803</v>
      </c>
      <c r="B3723" t="s">
        <v>6983</v>
      </c>
      <c r="C3723">
        <v>22619582</v>
      </c>
      <c r="E3723" t="s">
        <v>6984</v>
      </c>
      <c r="F3723" s="1">
        <v>41928</v>
      </c>
      <c r="G3723" t="s">
        <v>71</v>
      </c>
      <c r="H3723" t="s">
        <v>73</v>
      </c>
      <c r="I3723" t="s">
        <v>73</v>
      </c>
      <c r="J3723" t="s">
        <v>74</v>
      </c>
      <c r="K3723" t="s">
        <v>518</v>
      </c>
      <c r="L3723">
        <v>1</v>
      </c>
      <c r="M3723">
        <v>1</v>
      </c>
      <c r="O3723" t="s">
        <v>76</v>
      </c>
      <c r="P3723" t="s">
        <v>76</v>
      </c>
      <c r="Q3723" t="s">
        <v>3952</v>
      </c>
      <c r="R3723" t="s">
        <v>518</v>
      </c>
      <c r="S3723" t="s">
        <v>518</v>
      </c>
      <c r="T3723" t="s">
        <v>762</v>
      </c>
      <c r="U3723" t="s">
        <v>79</v>
      </c>
      <c r="V3723" t="s">
        <v>80</v>
      </c>
      <c r="W3723">
        <v>98103</v>
      </c>
      <c r="X3723" t="s">
        <v>79</v>
      </c>
      <c r="Y3723" t="s">
        <v>81</v>
      </c>
      <c r="Z3723" t="s">
        <v>82</v>
      </c>
      <c r="AA3723" t="s">
        <v>83</v>
      </c>
      <c r="AB3723">
        <v>47.653819056407514</v>
      </c>
      <c r="AC3723">
        <v>-122.35129177002899</v>
      </c>
      <c r="AD3723" t="s">
        <v>76</v>
      </c>
      <c r="AE3723" t="s">
        <v>84</v>
      </c>
      <c r="AF3723" t="s">
        <v>114</v>
      </c>
      <c r="AG3723">
        <v>2</v>
      </c>
      <c r="AH3723">
        <v>1</v>
      </c>
      <c r="AI3723">
        <v>1</v>
      </c>
      <c r="AJ3723">
        <v>1</v>
      </c>
      <c r="AK3723" t="s">
        <v>86</v>
      </c>
      <c r="AN3723" s="3">
        <v>60</v>
      </c>
      <c r="AO3723" s="2" t="s">
        <v>69</v>
      </c>
      <c r="AP3723" s="2" t="s">
        <v>69</v>
      </c>
      <c r="AQ3723" s="2" t="s">
        <v>69</v>
      </c>
      <c r="AR3723" s="2">
        <v>10</v>
      </c>
      <c r="AS3723">
        <v>1</v>
      </c>
      <c r="AT3723">
        <v>10</v>
      </c>
      <c r="AU3723">
        <v>1</v>
      </c>
      <c r="AV3723">
        <v>7</v>
      </c>
      <c r="AW3723" t="s">
        <v>115</v>
      </c>
      <c r="AX3723" t="s">
        <v>76</v>
      </c>
      <c r="AY3723">
        <v>0</v>
      </c>
      <c r="AZ3723">
        <v>0</v>
      </c>
      <c r="BA3723">
        <v>15</v>
      </c>
      <c r="BB3723">
        <v>15</v>
      </c>
      <c r="BC3723" s="1">
        <v>42373</v>
      </c>
      <c r="BD3723">
        <v>2</v>
      </c>
      <c r="BE3723" s="1">
        <v>42339</v>
      </c>
      <c r="BF3723" s="1">
        <v>42358</v>
      </c>
      <c r="BG3723">
        <v>100</v>
      </c>
      <c r="BH3723">
        <v>10</v>
      </c>
      <c r="BI3723">
        <v>10</v>
      </c>
      <c r="BJ3723">
        <v>10</v>
      </c>
      <c r="BK3723">
        <v>10</v>
      </c>
      <c r="BL3723">
        <v>10</v>
      </c>
      <c r="BM3723">
        <v>10</v>
      </c>
      <c r="BN3723" t="s">
        <v>74</v>
      </c>
      <c r="BO3723" t="s">
        <v>69</v>
      </c>
      <c r="BP3723" t="s">
        <v>88</v>
      </c>
      <c r="BQ3723" t="s">
        <v>74</v>
      </c>
      <c r="BR3723" t="s">
        <v>107</v>
      </c>
      <c r="BS3723">
        <v>1</v>
      </c>
      <c r="BT3723">
        <v>1.71</v>
      </c>
    </row>
    <row r="3724" spans="1:72" x14ac:dyDescent="0.3">
      <c r="A3724">
        <v>5902452</v>
      </c>
      <c r="B3724" t="s">
        <v>6985</v>
      </c>
      <c r="C3724">
        <v>30221395</v>
      </c>
      <c r="E3724" t="s">
        <v>6986</v>
      </c>
      <c r="F3724" s="1">
        <v>42092</v>
      </c>
      <c r="G3724" t="s">
        <v>71</v>
      </c>
      <c r="H3724" t="s">
        <v>104</v>
      </c>
      <c r="I3724" t="s">
        <v>104</v>
      </c>
      <c r="J3724" t="s">
        <v>74</v>
      </c>
      <c r="K3724" t="s">
        <v>518</v>
      </c>
      <c r="L3724">
        <v>1</v>
      </c>
      <c r="M3724">
        <v>1</v>
      </c>
      <c r="O3724" t="s">
        <v>76</v>
      </c>
      <c r="P3724" t="s">
        <v>76</v>
      </c>
      <c r="Q3724" t="s">
        <v>768</v>
      </c>
      <c r="R3724" t="s">
        <v>518</v>
      </c>
      <c r="S3724" t="s">
        <v>518</v>
      </c>
      <c r="T3724" t="s">
        <v>762</v>
      </c>
      <c r="U3724" t="s">
        <v>79</v>
      </c>
      <c r="V3724" t="s">
        <v>80</v>
      </c>
      <c r="W3724">
        <v>98103</v>
      </c>
      <c r="X3724" t="s">
        <v>79</v>
      </c>
      <c r="Y3724" t="s">
        <v>81</v>
      </c>
      <c r="Z3724" t="s">
        <v>82</v>
      </c>
      <c r="AA3724" t="s">
        <v>83</v>
      </c>
      <c r="AB3724">
        <v>47.659117818778853</v>
      </c>
      <c r="AC3724">
        <v>-122.34511708285558</v>
      </c>
      <c r="AD3724" t="s">
        <v>76</v>
      </c>
      <c r="AE3724" t="s">
        <v>100</v>
      </c>
      <c r="AF3724" t="s">
        <v>85</v>
      </c>
      <c r="AG3724">
        <v>2</v>
      </c>
      <c r="AH3724">
        <v>2</v>
      </c>
      <c r="AI3724">
        <v>1</v>
      </c>
      <c r="AJ3724">
        <v>1</v>
      </c>
      <c r="AK3724" t="s">
        <v>86</v>
      </c>
      <c r="AN3724" s="3">
        <v>150</v>
      </c>
      <c r="AO3724" s="2" t="s">
        <v>69</v>
      </c>
      <c r="AP3724" s="2" t="s">
        <v>69</v>
      </c>
      <c r="AQ3724" s="2">
        <v>250</v>
      </c>
      <c r="AR3724" s="2">
        <v>40</v>
      </c>
      <c r="AS3724">
        <v>3</v>
      </c>
      <c r="AT3724">
        <v>10</v>
      </c>
      <c r="AU3724">
        <v>1</v>
      </c>
      <c r="AV3724">
        <v>1125</v>
      </c>
      <c r="AW3724" t="s">
        <v>127</v>
      </c>
      <c r="AX3724" t="s">
        <v>76</v>
      </c>
      <c r="AY3724">
        <v>28</v>
      </c>
      <c r="AZ3724">
        <v>58</v>
      </c>
      <c r="BA3724">
        <v>88</v>
      </c>
      <c r="BB3724">
        <v>363</v>
      </c>
      <c r="BC3724" s="1">
        <v>42373</v>
      </c>
      <c r="BD3724">
        <v>1</v>
      </c>
      <c r="BE3724" s="1">
        <v>42123</v>
      </c>
      <c r="BF3724" s="1">
        <v>42123</v>
      </c>
      <c r="BN3724" t="s">
        <v>74</v>
      </c>
      <c r="BO3724" t="s">
        <v>69</v>
      </c>
      <c r="BP3724" t="s">
        <v>88</v>
      </c>
      <c r="BQ3724" t="s">
        <v>74</v>
      </c>
      <c r="BR3724" t="s">
        <v>89</v>
      </c>
      <c r="BS3724">
        <v>1</v>
      </c>
      <c r="BT3724">
        <v>0.12</v>
      </c>
    </row>
    <row r="3725" spans="1:72" x14ac:dyDescent="0.3">
      <c r="A3725">
        <v>219532</v>
      </c>
      <c r="B3725" t="s">
        <v>6987</v>
      </c>
      <c r="C3725">
        <v>1037115</v>
      </c>
      <c r="E3725" t="s">
        <v>3619</v>
      </c>
      <c r="F3725" s="1">
        <v>40785</v>
      </c>
      <c r="G3725" t="s">
        <v>3620</v>
      </c>
      <c r="H3725" t="s">
        <v>73</v>
      </c>
      <c r="I3725" t="s">
        <v>73</v>
      </c>
      <c r="J3725" t="s">
        <v>74</v>
      </c>
      <c r="K3725" t="s">
        <v>518</v>
      </c>
      <c r="L3725">
        <v>7</v>
      </c>
      <c r="M3725">
        <v>7</v>
      </c>
      <c r="O3725" t="s">
        <v>76</v>
      </c>
      <c r="P3725" t="s">
        <v>76</v>
      </c>
      <c r="Q3725" t="s">
        <v>6988</v>
      </c>
      <c r="R3725" t="s">
        <v>518</v>
      </c>
      <c r="S3725" t="s">
        <v>518</v>
      </c>
      <c r="T3725" t="s">
        <v>762</v>
      </c>
      <c r="U3725" t="s">
        <v>79</v>
      </c>
      <c r="V3725" t="s">
        <v>80</v>
      </c>
      <c r="W3725">
        <v>98107</v>
      </c>
      <c r="X3725" t="s">
        <v>79</v>
      </c>
      <c r="Y3725" t="s">
        <v>81</v>
      </c>
      <c r="Z3725" t="s">
        <v>82</v>
      </c>
      <c r="AA3725" t="s">
        <v>83</v>
      </c>
      <c r="AB3725">
        <v>47.656924766520874</v>
      </c>
      <c r="AC3725">
        <v>-122.36093488228843</v>
      </c>
      <c r="AD3725" t="s">
        <v>76</v>
      </c>
      <c r="AE3725" t="s">
        <v>100</v>
      </c>
      <c r="AF3725" t="s">
        <v>85</v>
      </c>
      <c r="AG3725">
        <v>6</v>
      </c>
      <c r="AH3725">
        <v>1.5</v>
      </c>
      <c r="AI3725">
        <v>3</v>
      </c>
      <c r="AJ3725">
        <v>3</v>
      </c>
      <c r="AK3725" t="s">
        <v>86</v>
      </c>
      <c r="AN3725" s="3">
        <v>275</v>
      </c>
      <c r="AO3725" s="2" t="s">
        <v>69</v>
      </c>
      <c r="AP3725" s="2">
        <v>2850</v>
      </c>
      <c r="AQ3725" s="2">
        <v>400</v>
      </c>
      <c r="AR3725" s="2">
        <v>75</v>
      </c>
      <c r="AS3725">
        <v>4</v>
      </c>
      <c r="AT3725">
        <v>20</v>
      </c>
      <c r="AU3725">
        <v>2</v>
      </c>
      <c r="AV3725">
        <v>30</v>
      </c>
      <c r="AW3725" t="s">
        <v>94</v>
      </c>
      <c r="AX3725" t="s">
        <v>76</v>
      </c>
      <c r="AY3725">
        <v>0</v>
      </c>
      <c r="AZ3725">
        <v>0</v>
      </c>
      <c r="BA3725">
        <v>0</v>
      </c>
      <c r="BB3725">
        <v>233</v>
      </c>
      <c r="BC3725" s="1">
        <v>42373</v>
      </c>
      <c r="BD3725">
        <v>41</v>
      </c>
      <c r="BE3725" s="1">
        <v>41048</v>
      </c>
      <c r="BF3725" s="1">
        <v>42275</v>
      </c>
      <c r="BG3725">
        <v>95</v>
      </c>
      <c r="BH3725">
        <v>9</v>
      </c>
      <c r="BI3725">
        <v>9</v>
      </c>
      <c r="BJ3725">
        <v>10</v>
      </c>
      <c r="BK3725">
        <v>10</v>
      </c>
      <c r="BL3725">
        <v>9</v>
      </c>
      <c r="BM3725">
        <v>9</v>
      </c>
      <c r="BN3725" t="s">
        <v>74</v>
      </c>
      <c r="BO3725" t="s">
        <v>69</v>
      </c>
      <c r="BP3725" t="s">
        <v>88</v>
      </c>
      <c r="BQ3725" t="s">
        <v>74</v>
      </c>
      <c r="BR3725" t="s">
        <v>95</v>
      </c>
      <c r="BS3725">
        <v>1</v>
      </c>
      <c r="BT3725">
        <v>0.93</v>
      </c>
    </row>
    <row r="3726" spans="1:72" x14ac:dyDescent="0.3">
      <c r="A3726">
        <v>7217102</v>
      </c>
      <c r="B3726" t="s">
        <v>6989</v>
      </c>
      <c r="C3726">
        <v>12062283</v>
      </c>
      <c r="E3726" t="s">
        <v>3671</v>
      </c>
      <c r="F3726" s="1">
        <v>41678</v>
      </c>
      <c r="G3726" t="s">
        <v>71</v>
      </c>
      <c r="H3726" t="s">
        <v>208</v>
      </c>
      <c r="I3726" t="s">
        <v>104</v>
      </c>
      <c r="J3726" t="s">
        <v>74</v>
      </c>
      <c r="K3726" t="s">
        <v>69</v>
      </c>
      <c r="L3726">
        <v>1</v>
      </c>
      <c r="M3726">
        <v>1</v>
      </c>
      <c r="O3726" t="s">
        <v>76</v>
      </c>
      <c r="P3726" t="s">
        <v>76</v>
      </c>
      <c r="Q3726" t="s">
        <v>6990</v>
      </c>
      <c r="R3726" t="s">
        <v>69</v>
      </c>
      <c r="S3726" t="s">
        <v>518</v>
      </c>
      <c r="T3726" t="s">
        <v>762</v>
      </c>
      <c r="U3726" t="s">
        <v>79</v>
      </c>
      <c r="V3726" t="s">
        <v>80</v>
      </c>
      <c r="W3726">
        <v>98103</v>
      </c>
      <c r="X3726" t="s">
        <v>79</v>
      </c>
      <c r="Y3726" t="s">
        <v>81</v>
      </c>
      <c r="Z3726" t="s">
        <v>82</v>
      </c>
      <c r="AA3726" t="s">
        <v>83</v>
      </c>
      <c r="AB3726">
        <v>47.650277465927559</v>
      </c>
      <c r="AC3726">
        <v>-122.34538017283356</v>
      </c>
      <c r="AD3726" t="s">
        <v>76</v>
      </c>
      <c r="AE3726" t="s">
        <v>84</v>
      </c>
      <c r="AF3726" t="s">
        <v>85</v>
      </c>
      <c r="AG3726">
        <v>2</v>
      </c>
      <c r="AH3726">
        <v>1</v>
      </c>
      <c r="AI3726">
        <v>1</v>
      </c>
      <c r="AJ3726">
        <v>1</v>
      </c>
      <c r="AK3726" t="s">
        <v>86</v>
      </c>
      <c r="AN3726" s="3">
        <v>232</v>
      </c>
      <c r="AO3726" s="2">
        <v>1470</v>
      </c>
      <c r="AP3726" s="2">
        <v>5692</v>
      </c>
      <c r="AQ3726" s="2">
        <v>200</v>
      </c>
      <c r="AR3726" s="2">
        <v>200</v>
      </c>
      <c r="AS3726">
        <v>1</v>
      </c>
      <c r="AT3726">
        <v>0</v>
      </c>
      <c r="AU3726">
        <v>1</v>
      </c>
      <c r="AV3726">
        <v>1125</v>
      </c>
      <c r="AW3726" t="s">
        <v>399</v>
      </c>
      <c r="AX3726" t="s">
        <v>76</v>
      </c>
      <c r="AY3726">
        <v>30</v>
      </c>
      <c r="AZ3726">
        <v>60</v>
      </c>
      <c r="BA3726">
        <v>90</v>
      </c>
      <c r="BB3726">
        <v>365</v>
      </c>
      <c r="BC3726" s="1">
        <v>42373</v>
      </c>
      <c r="BD3726">
        <v>4</v>
      </c>
      <c r="BE3726" s="1">
        <v>42205</v>
      </c>
      <c r="BF3726" s="1">
        <v>42237</v>
      </c>
      <c r="BG3726">
        <v>100</v>
      </c>
      <c r="BH3726">
        <v>10</v>
      </c>
      <c r="BI3726">
        <v>10</v>
      </c>
      <c r="BJ3726">
        <v>10</v>
      </c>
      <c r="BK3726">
        <v>10</v>
      </c>
      <c r="BL3726">
        <v>10</v>
      </c>
      <c r="BM3726">
        <v>10</v>
      </c>
      <c r="BN3726" t="s">
        <v>74</v>
      </c>
      <c r="BO3726" t="s">
        <v>69</v>
      </c>
      <c r="BP3726" t="s">
        <v>88</v>
      </c>
      <c r="BQ3726" t="s">
        <v>74</v>
      </c>
      <c r="BR3726" t="s">
        <v>89</v>
      </c>
      <c r="BS3726">
        <v>1</v>
      </c>
      <c r="BT3726">
        <v>0.71</v>
      </c>
    </row>
    <row r="3727" spans="1:72" x14ac:dyDescent="0.3">
      <c r="A3727">
        <v>2727808</v>
      </c>
      <c r="B3727" t="s">
        <v>6991</v>
      </c>
      <c r="C3727">
        <v>13959773</v>
      </c>
      <c r="E3727" t="s">
        <v>6992</v>
      </c>
      <c r="F3727" s="1">
        <v>41735</v>
      </c>
      <c r="G3727" t="s">
        <v>71</v>
      </c>
      <c r="H3727" t="s">
        <v>73</v>
      </c>
      <c r="I3727" t="s">
        <v>73</v>
      </c>
      <c r="J3727" t="s">
        <v>76</v>
      </c>
      <c r="K3727" t="s">
        <v>518</v>
      </c>
      <c r="L3727">
        <v>1</v>
      </c>
      <c r="M3727">
        <v>1</v>
      </c>
      <c r="O3727" t="s">
        <v>76</v>
      </c>
      <c r="P3727" t="s">
        <v>74</v>
      </c>
      <c r="Q3727" t="s">
        <v>3952</v>
      </c>
      <c r="R3727" t="s">
        <v>518</v>
      </c>
      <c r="S3727" t="s">
        <v>518</v>
      </c>
      <c r="T3727" t="s">
        <v>762</v>
      </c>
      <c r="U3727" t="s">
        <v>79</v>
      </c>
      <c r="V3727" t="s">
        <v>80</v>
      </c>
      <c r="W3727">
        <v>98103</v>
      </c>
      <c r="X3727" t="s">
        <v>79</v>
      </c>
      <c r="Y3727" t="s">
        <v>81</v>
      </c>
      <c r="Z3727" t="s">
        <v>82</v>
      </c>
      <c r="AA3727" t="s">
        <v>83</v>
      </c>
      <c r="AB3727">
        <v>47.658981924326227</v>
      </c>
      <c r="AC3727">
        <v>-122.35227564183965</v>
      </c>
      <c r="AD3727" t="s">
        <v>76</v>
      </c>
      <c r="AE3727" t="s">
        <v>100</v>
      </c>
      <c r="AF3727" t="s">
        <v>85</v>
      </c>
      <c r="AG3727">
        <v>2</v>
      </c>
      <c r="AH3727">
        <v>1</v>
      </c>
      <c r="AI3727">
        <v>0</v>
      </c>
      <c r="AJ3727">
        <v>1</v>
      </c>
      <c r="AK3727" t="s">
        <v>86</v>
      </c>
      <c r="AN3727" s="3">
        <v>95</v>
      </c>
      <c r="AO3727" s="2" t="s">
        <v>69</v>
      </c>
      <c r="AP3727" s="2" t="s">
        <v>69</v>
      </c>
      <c r="AQ3727" s="2">
        <v>200</v>
      </c>
      <c r="AR3727" s="2">
        <v>50</v>
      </c>
      <c r="AS3727">
        <v>1</v>
      </c>
      <c r="AT3727">
        <v>0</v>
      </c>
      <c r="AU3727">
        <v>3</v>
      </c>
      <c r="AV3727">
        <v>1125</v>
      </c>
      <c r="AW3727" t="s">
        <v>94</v>
      </c>
      <c r="AX3727" t="s">
        <v>76</v>
      </c>
      <c r="AY3727">
        <v>18</v>
      </c>
      <c r="AZ3727">
        <v>48</v>
      </c>
      <c r="BA3727">
        <v>78</v>
      </c>
      <c r="BB3727">
        <v>346</v>
      </c>
      <c r="BC3727" s="1">
        <v>42373</v>
      </c>
      <c r="BD3727">
        <v>58</v>
      </c>
      <c r="BE3727" s="1">
        <v>41764</v>
      </c>
      <c r="BF3727" s="1">
        <v>42361</v>
      </c>
      <c r="BG3727">
        <v>99</v>
      </c>
      <c r="BH3727">
        <v>10</v>
      </c>
      <c r="BI3727">
        <v>10</v>
      </c>
      <c r="BJ3727">
        <v>10</v>
      </c>
      <c r="BK3727">
        <v>10</v>
      </c>
      <c r="BL3727">
        <v>10</v>
      </c>
      <c r="BM3727">
        <v>10</v>
      </c>
      <c r="BN3727" t="s">
        <v>74</v>
      </c>
      <c r="BO3727" t="s">
        <v>69</v>
      </c>
      <c r="BP3727" t="s">
        <v>88</v>
      </c>
      <c r="BQ3727" t="s">
        <v>76</v>
      </c>
      <c r="BR3727" t="s">
        <v>95</v>
      </c>
      <c r="BS3727">
        <v>1</v>
      </c>
      <c r="BT3727">
        <v>2.85</v>
      </c>
    </row>
    <row r="3728" spans="1:72" x14ac:dyDescent="0.3">
      <c r="A3728">
        <v>7151417</v>
      </c>
      <c r="B3728" t="s">
        <v>6993</v>
      </c>
      <c r="C3728">
        <v>37453523</v>
      </c>
      <c r="E3728" t="s">
        <v>103</v>
      </c>
      <c r="F3728" s="1">
        <v>42189</v>
      </c>
      <c r="G3728" t="s">
        <v>71</v>
      </c>
      <c r="H3728" t="s">
        <v>593</v>
      </c>
      <c r="I3728" t="s">
        <v>73</v>
      </c>
      <c r="J3728" t="s">
        <v>74</v>
      </c>
      <c r="K3728" t="s">
        <v>518</v>
      </c>
      <c r="L3728">
        <v>1</v>
      </c>
      <c r="M3728">
        <v>1</v>
      </c>
      <c r="O3728" t="s">
        <v>76</v>
      </c>
      <c r="P3728" t="s">
        <v>76</v>
      </c>
      <c r="Q3728" t="s">
        <v>6994</v>
      </c>
      <c r="R3728" t="s">
        <v>518</v>
      </c>
      <c r="S3728" t="s">
        <v>518</v>
      </c>
      <c r="T3728" t="s">
        <v>762</v>
      </c>
      <c r="U3728" t="s">
        <v>79</v>
      </c>
      <c r="V3728" t="s">
        <v>80</v>
      </c>
      <c r="W3728">
        <v>98103</v>
      </c>
      <c r="X3728" t="s">
        <v>79</v>
      </c>
      <c r="Y3728" t="s">
        <v>81</v>
      </c>
      <c r="Z3728" t="s">
        <v>82</v>
      </c>
      <c r="AA3728" t="s">
        <v>83</v>
      </c>
      <c r="AB3728">
        <v>47.654872529872989</v>
      </c>
      <c r="AC3728">
        <v>-122.350535295665</v>
      </c>
      <c r="AD3728" t="s">
        <v>76</v>
      </c>
      <c r="AE3728" t="s">
        <v>100</v>
      </c>
      <c r="AF3728" t="s">
        <v>85</v>
      </c>
      <c r="AG3728">
        <v>6</v>
      </c>
      <c r="AH3728">
        <v>2.5</v>
      </c>
      <c r="AI3728">
        <v>3</v>
      </c>
      <c r="AJ3728">
        <v>4</v>
      </c>
      <c r="AK3728" t="s">
        <v>86</v>
      </c>
      <c r="AN3728" s="3">
        <v>200</v>
      </c>
      <c r="AO3728" s="2">
        <v>1025</v>
      </c>
      <c r="AP3728" s="2">
        <v>3500</v>
      </c>
      <c r="AQ3728" s="2">
        <v>500</v>
      </c>
      <c r="AR3728" s="2">
        <v>100</v>
      </c>
      <c r="AS3728">
        <v>4</v>
      </c>
      <c r="AT3728">
        <v>25</v>
      </c>
      <c r="AU3728">
        <v>1</v>
      </c>
      <c r="AV3728">
        <v>1125</v>
      </c>
      <c r="AW3728" t="s">
        <v>110</v>
      </c>
      <c r="AX3728" t="s">
        <v>76</v>
      </c>
      <c r="AY3728">
        <v>30</v>
      </c>
      <c r="AZ3728">
        <v>60</v>
      </c>
      <c r="BA3728">
        <v>90</v>
      </c>
      <c r="BB3728">
        <v>365</v>
      </c>
      <c r="BC3728" s="1">
        <v>42373</v>
      </c>
      <c r="BD3728">
        <v>10</v>
      </c>
      <c r="BE3728" s="1">
        <v>42214</v>
      </c>
      <c r="BF3728" s="1">
        <v>42358</v>
      </c>
      <c r="BG3728">
        <v>90</v>
      </c>
      <c r="BH3728">
        <v>9</v>
      </c>
      <c r="BI3728">
        <v>9</v>
      </c>
      <c r="BJ3728">
        <v>10</v>
      </c>
      <c r="BK3728">
        <v>9</v>
      </c>
      <c r="BL3728">
        <v>10</v>
      </c>
      <c r="BM3728">
        <v>9</v>
      </c>
      <c r="BN3728" t="s">
        <v>74</v>
      </c>
      <c r="BO3728" t="s">
        <v>69</v>
      </c>
      <c r="BP3728" t="s">
        <v>88</v>
      </c>
      <c r="BQ3728" t="s">
        <v>74</v>
      </c>
      <c r="BR3728" t="s">
        <v>89</v>
      </c>
      <c r="BS3728">
        <v>1</v>
      </c>
      <c r="BT3728">
        <v>1.88</v>
      </c>
    </row>
    <row r="3729" spans="1:72" x14ac:dyDescent="0.3">
      <c r="A3729">
        <v>7069143</v>
      </c>
      <c r="B3729" t="s">
        <v>6995</v>
      </c>
      <c r="C3729">
        <v>21773340</v>
      </c>
      <c r="E3729" t="s">
        <v>2413</v>
      </c>
      <c r="F3729" s="1">
        <v>41907</v>
      </c>
      <c r="G3729" t="s">
        <v>71</v>
      </c>
      <c r="H3729" t="s">
        <v>73</v>
      </c>
      <c r="I3729" t="s">
        <v>73</v>
      </c>
      <c r="J3729" t="s">
        <v>74</v>
      </c>
      <c r="K3729" t="s">
        <v>518</v>
      </c>
      <c r="L3729">
        <v>1</v>
      </c>
      <c r="M3729">
        <v>1</v>
      </c>
      <c r="O3729" t="s">
        <v>76</v>
      </c>
      <c r="P3729" t="s">
        <v>74</v>
      </c>
      <c r="Q3729" t="s">
        <v>846</v>
      </c>
      <c r="R3729" t="s">
        <v>518</v>
      </c>
      <c r="S3729" t="s">
        <v>518</v>
      </c>
      <c r="T3729" t="s">
        <v>762</v>
      </c>
      <c r="U3729" t="s">
        <v>79</v>
      </c>
      <c r="V3729" t="s">
        <v>80</v>
      </c>
      <c r="W3729">
        <v>98103</v>
      </c>
      <c r="X3729" t="s">
        <v>79</v>
      </c>
      <c r="Y3729" t="s">
        <v>81</v>
      </c>
      <c r="Z3729" t="s">
        <v>82</v>
      </c>
      <c r="AA3729" t="s">
        <v>83</v>
      </c>
      <c r="AB3729">
        <v>47.660695486366073</v>
      </c>
      <c r="AC3729">
        <v>-122.34992548896562</v>
      </c>
      <c r="AD3729" t="s">
        <v>76</v>
      </c>
      <c r="AE3729" t="s">
        <v>100</v>
      </c>
      <c r="AF3729" t="s">
        <v>114</v>
      </c>
      <c r="AG3729">
        <v>2</v>
      </c>
      <c r="AH3729">
        <v>1</v>
      </c>
      <c r="AI3729">
        <v>1</v>
      </c>
      <c r="AJ3729">
        <v>1</v>
      </c>
      <c r="AK3729" t="s">
        <v>86</v>
      </c>
      <c r="AN3729" s="3">
        <v>50</v>
      </c>
      <c r="AO3729" s="2">
        <v>525</v>
      </c>
      <c r="AP3729" s="2">
        <v>1800</v>
      </c>
      <c r="AQ3729" s="2" t="s">
        <v>69</v>
      </c>
      <c r="AR3729" s="2">
        <v>20</v>
      </c>
      <c r="AS3729">
        <v>1</v>
      </c>
      <c r="AT3729">
        <v>0</v>
      </c>
      <c r="AU3729">
        <v>2</v>
      </c>
      <c r="AV3729">
        <v>1125</v>
      </c>
      <c r="AW3729" t="s">
        <v>188</v>
      </c>
      <c r="AX3729" t="s">
        <v>76</v>
      </c>
      <c r="AY3729">
        <v>0</v>
      </c>
      <c r="AZ3729">
        <v>0</v>
      </c>
      <c r="BA3729">
        <v>8</v>
      </c>
      <c r="BB3729">
        <v>97</v>
      </c>
      <c r="BC3729" s="1">
        <v>42373</v>
      </c>
      <c r="BD3729">
        <v>17</v>
      </c>
      <c r="BE3729" s="1">
        <v>42192</v>
      </c>
      <c r="BF3729" s="1">
        <v>42358</v>
      </c>
      <c r="BG3729">
        <v>86</v>
      </c>
      <c r="BH3729">
        <v>9</v>
      </c>
      <c r="BI3729">
        <v>9</v>
      </c>
      <c r="BJ3729">
        <v>9</v>
      </c>
      <c r="BK3729">
        <v>9</v>
      </c>
      <c r="BL3729">
        <v>9</v>
      </c>
      <c r="BM3729">
        <v>9</v>
      </c>
      <c r="BN3729" t="s">
        <v>74</v>
      </c>
      <c r="BO3729" t="s">
        <v>69</v>
      </c>
      <c r="BP3729" t="s">
        <v>88</v>
      </c>
      <c r="BQ3729" t="s">
        <v>74</v>
      </c>
      <c r="BR3729" t="s">
        <v>95</v>
      </c>
      <c r="BS3729">
        <v>1</v>
      </c>
      <c r="BT3729">
        <v>2.8</v>
      </c>
    </row>
    <row r="3730" spans="1:72" x14ac:dyDescent="0.3">
      <c r="A3730">
        <v>8683011</v>
      </c>
      <c r="B3730" t="s">
        <v>6996</v>
      </c>
      <c r="C3730">
        <v>1744441</v>
      </c>
      <c r="E3730" t="s">
        <v>333</v>
      </c>
      <c r="F3730" s="1">
        <v>40952</v>
      </c>
      <c r="G3730" t="s">
        <v>71</v>
      </c>
      <c r="H3730" t="s">
        <v>73</v>
      </c>
      <c r="I3730" t="s">
        <v>73</v>
      </c>
      <c r="J3730" t="s">
        <v>74</v>
      </c>
      <c r="K3730" t="s">
        <v>518</v>
      </c>
      <c r="L3730">
        <v>1</v>
      </c>
      <c r="M3730">
        <v>1</v>
      </c>
      <c r="O3730" t="s">
        <v>76</v>
      </c>
      <c r="P3730" t="s">
        <v>76</v>
      </c>
      <c r="Q3730" t="s">
        <v>3952</v>
      </c>
      <c r="R3730" t="s">
        <v>518</v>
      </c>
      <c r="S3730" t="s">
        <v>518</v>
      </c>
      <c r="T3730" t="s">
        <v>762</v>
      </c>
      <c r="U3730" t="s">
        <v>79</v>
      </c>
      <c r="V3730" t="s">
        <v>80</v>
      </c>
      <c r="W3730">
        <v>98103</v>
      </c>
      <c r="X3730" t="s">
        <v>79</v>
      </c>
      <c r="Y3730" t="s">
        <v>81</v>
      </c>
      <c r="Z3730" t="s">
        <v>82</v>
      </c>
      <c r="AA3730" t="s">
        <v>83</v>
      </c>
      <c r="AB3730">
        <v>47.652016078816615</v>
      </c>
      <c r="AC3730">
        <v>-122.35189553618258</v>
      </c>
      <c r="AD3730" t="s">
        <v>76</v>
      </c>
      <c r="AE3730" t="s">
        <v>84</v>
      </c>
      <c r="AF3730" t="s">
        <v>114</v>
      </c>
      <c r="AG3730">
        <v>2</v>
      </c>
      <c r="AH3730">
        <v>1</v>
      </c>
      <c r="AI3730">
        <v>1</v>
      </c>
      <c r="AJ3730">
        <v>1</v>
      </c>
      <c r="AK3730" t="s">
        <v>86</v>
      </c>
      <c r="AN3730" s="3">
        <v>85</v>
      </c>
      <c r="AO3730" s="2" t="s">
        <v>69</v>
      </c>
      <c r="AP3730" s="2" t="s">
        <v>69</v>
      </c>
      <c r="AQ3730" s="2" t="s">
        <v>69</v>
      </c>
      <c r="AR3730" s="2" t="s">
        <v>69</v>
      </c>
      <c r="AS3730">
        <v>0</v>
      </c>
      <c r="AT3730">
        <v>0</v>
      </c>
      <c r="AU3730">
        <v>1</v>
      </c>
      <c r="AV3730">
        <v>1125</v>
      </c>
      <c r="AW3730" t="s">
        <v>162</v>
      </c>
      <c r="AX3730" t="s">
        <v>76</v>
      </c>
      <c r="AY3730">
        <v>22</v>
      </c>
      <c r="AZ3730">
        <v>44</v>
      </c>
      <c r="BA3730">
        <v>72</v>
      </c>
      <c r="BB3730">
        <v>347</v>
      </c>
      <c r="BC3730" s="1">
        <v>42373</v>
      </c>
      <c r="BD3730">
        <v>6</v>
      </c>
      <c r="BE3730" s="1">
        <v>42298</v>
      </c>
      <c r="BF3730" s="1">
        <v>42345</v>
      </c>
      <c r="BG3730">
        <v>97</v>
      </c>
      <c r="BH3730">
        <v>10</v>
      </c>
      <c r="BI3730">
        <v>10</v>
      </c>
      <c r="BJ3730">
        <v>10</v>
      </c>
      <c r="BK3730">
        <v>9</v>
      </c>
      <c r="BL3730">
        <v>10</v>
      </c>
      <c r="BM3730">
        <v>10</v>
      </c>
      <c r="BN3730" t="s">
        <v>74</v>
      </c>
      <c r="BO3730" t="s">
        <v>69</v>
      </c>
      <c r="BP3730" t="s">
        <v>88</v>
      </c>
      <c r="BQ3730" t="s">
        <v>74</v>
      </c>
      <c r="BR3730" t="s">
        <v>89</v>
      </c>
      <c r="BS3730">
        <v>1</v>
      </c>
      <c r="BT3730">
        <v>2.37</v>
      </c>
    </row>
    <row r="3731" spans="1:72" x14ac:dyDescent="0.3">
      <c r="A3731">
        <v>4357979</v>
      </c>
      <c r="B3731" t="s">
        <v>6997</v>
      </c>
      <c r="C3731">
        <v>3452999</v>
      </c>
      <c r="E3731" t="s">
        <v>1408</v>
      </c>
      <c r="F3731" s="1">
        <v>41154</v>
      </c>
      <c r="G3731" t="s">
        <v>71</v>
      </c>
      <c r="H3731" t="s">
        <v>469</v>
      </c>
      <c r="I3731" t="s">
        <v>104</v>
      </c>
      <c r="J3731" t="s">
        <v>74</v>
      </c>
      <c r="K3731" t="s">
        <v>518</v>
      </c>
      <c r="L3731">
        <v>1</v>
      </c>
      <c r="M3731">
        <v>1</v>
      </c>
      <c r="O3731" t="s">
        <v>76</v>
      </c>
      <c r="P3731" t="s">
        <v>76</v>
      </c>
      <c r="Q3731" t="s">
        <v>6905</v>
      </c>
      <c r="R3731" t="s">
        <v>518</v>
      </c>
      <c r="S3731" t="s">
        <v>518</v>
      </c>
      <c r="T3731" t="s">
        <v>762</v>
      </c>
      <c r="U3731" t="s">
        <v>79</v>
      </c>
      <c r="V3731" t="s">
        <v>80</v>
      </c>
      <c r="W3731">
        <v>98103</v>
      </c>
      <c r="X3731" t="s">
        <v>79</v>
      </c>
      <c r="Y3731" t="s">
        <v>81</v>
      </c>
      <c r="Z3731" t="s">
        <v>82</v>
      </c>
      <c r="AA3731" t="s">
        <v>83</v>
      </c>
      <c r="AB3731">
        <v>47.650585929924468</v>
      </c>
      <c r="AC3731">
        <v>-122.34882958181666</v>
      </c>
      <c r="AD3731" t="s">
        <v>76</v>
      </c>
      <c r="AE3731" t="s">
        <v>84</v>
      </c>
      <c r="AF3731" t="s">
        <v>114</v>
      </c>
      <c r="AG3731">
        <v>2</v>
      </c>
      <c r="AH3731">
        <v>1</v>
      </c>
      <c r="AI3731">
        <v>1</v>
      </c>
      <c r="AJ3731">
        <v>1</v>
      </c>
      <c r="AK3731" t="s">
        <v>86</v>
      </c>
      <c r="AN3731" s="3">
        <v>90</v>
      </c>
      <c r="AO3731" s="2" t="s">
        <v>69</v>
      </c>
      <c r="AP3731" s="2" t="s">
        <v>69</v>
      </c>
      <c r="AQ3731" s="2" t="s">
        <v>69</v>
      </c>
      <c r="AR3731" s="2" t="s">
        <v>69</v>
      </c>
      <c r="AS3731">
        <v>1</v>
      </c>
      <c r="AT3731">
        <v>20</v>
      </c>
      <c r="AU3731">
        <v>1</v>
      </c>
      <c r="AV3731">
        <v>1125</v>
      </c>
      <c r="AW3731" t="s">
        <v>132</v>
      </c>
      <c r="AX3731" t="s">
        <v>76</v>
      </c>
      <c r="AY3731">
        <v>29</v>
      </c>
      <c r="AZ3731">
        <v>35</v>
      </c>
      <c r="BA3731">
        <v>37</v>
      </c>
      <c r="BB3731">
        <v>312</v>
      </c>
      <c r="BC3731" s="1">
        <v>42373</v>
      </c>
      <c r="BD3731">
        <v>16</v>
      </c>
      <c r="BE3731" s="1">
        <v>41953</v>
      </c>
      <c r="BF3731" s="1">
        <v>42287</v>
      </c>
      <c r="BG3731">
        <v>99</v>
      </c>
      <c r="BH3731">
        <v>10</v>
      </c>
      <c r="BI3731">
        <v>10</v>
      </c>
      <c r="BJ3731">
        <v>10</v>
      </c>
      <c r="BK3731">
        <v>10</v>
      </c>
      <c r="BL3731">
        <v>10</v>
      </c>
      <c r="BM3731">
        <v>10</v>
      </c>
      <c r="BN3731" t="s">
        <v>74</v>
      </c>
      <c r="BO3731" t="s">
        <v>69</v>
      </c>
      <c r="BP3731" t="s">
        <v>88</v>
      </c>
      <c r="BQ3731" t="s">
        <v>74</v>
      </c>
      <c r="BR3731" t="s">
        <v>107</v>
      </c>
      <c r="BS3731">
        <v>1</v>
      </c>
      <c r="BT3731">
        <v>1.1399999999999999</v>
      </c>
    </row>
    <row r="3732" spans="1:72" x14ac:dyDescent="0.3">
      <c r="A3732">
        <v>8118110</v>
      </c>
      <c r="B3732" t="s">
        <v>6998</v>
      </c>
      <c r="C3732">
        <v>5040711</v>
      </c>
      <c r="E3732" t="s">
        <v>1064</v>
      </c>
      <c r="F3732" s="1">
        <v>41315</v>
      </c>
      <c r="G3732" t="s">
        <v>71</v>
      </c>
      <c r="H3732" t="s">
        <v>104</v>
      </c>
      <c r="I3732" t="s">
        <v>104</v>
      </c>
      <c r="J3732" t="s">
        <v>74</v>
      </c>
      <c r="K3732" t="s">
        <v>518</v>
      </c>
      <c r="L3732">
        <v>1</v>
      </c>
      <c r="M3732">
        <v>1</v>
      </c>
      <c r="O3732" t="s">
        <v>76</v>
      </c>
      <c r="P3732" t="s">
        <v>76</v>
      </c>
      <c r="Q3732" t="s">
        <v>951</v>
      </c>
      <c r="R3732" t="s">
        <v>518</v>
      </c>
      <c r="S3732" t="s">
        <v>518</v>
      </c>
      <c r="T3732" t="s">
        <v>762</v>
      </c>
      <c r="U3732" t="s">
        <v>79</v>
      </c>
      <c r="V3732" t="s">
        <v>80</v>
      </c>
      <c r="W3732">
        <v>98103</v>
      </c>
      <c r="X3732" t="s">
        <v>79</v>
      </c>
      <c r="Y3732" t="s">
        <v>81</v>
      </c>
      <c r="Z3732" t="s">
        <v>82</v>
      </c>
      <c r="AA3732" t="s">
        <v>83</v>
      </c>
      <c r="AB3732">
        <v>47.659115739728925</v>
      </c>
      <c r="AC3732">
        <v>-122.34265782864792</v>
      </c>
      <c r="AD3732" t="s">
        <v>76</v>
      </c>
      <c r="AE3732" t="s">
        <v>84</v>
      </c>
      <c r="AF3732" t="s">
        <v>85</v>
      </c>
      <c r="AG3732">
        <v>4</v>
      </c>
      <c r="AH3732">
        <v>1</v>
      </c>
      <c r="AI3732">
        <v>1</v>
      </c>
      <c r="AJ3732">
        <v>1</v>
      </c>
      <c r="AK3732" t="s">
        <v>86</v>
      </c>
      <c r="AN3732" s="3">
        <v>120</v>
      </c>
      <c r="AO3732" s="2" t="s">
        <v>69</v>
      </c>
      <c r="AP3732" s="2" t="s">
        <v>69</v>
      </c>
      <c r="AQ3732" s="2" t="s">
        <v>69</v>
      </c>
      <c r="AR3732" s="2">
        <v>10</v>
      </c>
      <c r="AS3732">
        <v>2</v>
      </c>
      <c r="AT3732">
        <v>10</v>
      </c>
      <c r="AU3732">
        <v>1</v>
      </c>
      <c r="AV3732">
        <v>1125</v>
      </c>
      <c r="AW3732" t="s">
        <v>228</v>
      </c>
      <c r="AX3732" t="s">
        <v>76</v>
      </c>
      <c r="AY3732">
        <v>30</v>
      </c>
      <c r="AZ3732">
        <v>60</v>
      </c>
      <c r="BA3732">
        <v>89</v>
      </c>
      <c r="BB3732">
        <v>89</v>
      </c>
      <c r="BC3732" s="1">
        <v>42373</v>
      </c>
      <c r="BD3732">
        <v>0</v>
      </c>
      <c r="BE3732" s="1"/>
      <c r="BF3732" s="1"/>
      <c r="BN3732" t="s">
        <v>74</v>
      </c>
      <c r="BO3732" t="s">
        <v>69</v>
      </c>
      <c r="BP3732" t="s">
        <v>88</v>
      </c>
      <c r="BQ3732" t="s">
        <v>74</v>
      </c>
      <c r="BR3732" t="s">
        <v>89</v>
      </c>
      <c r="BS3732">
        <v>1</v>
      </c>
    </row>
    <row r="3733" spans="1:72" x14ac:dyDescent="0.3">
      <c r="A3733">
        <v>5766989</v>
      </c>
      <c r="B3733" t="s">
        <v>6999</v>
      </c>
      <c r="C3733">
        <v>22071593</v>
      </c>
      <c r="E3733" t="s">
        <v>321</v>
      </c>
      <c r="F3733" s="1">
        <v>41915</v>
      </c>
      <c r="G3733" t="s">
        <v>71</v>
      </c>
      <c r="H3733" t="s">
        <v>73</v>
      </c>
      <c r="I3733" t="s">
        <v>73</v>
      </c>
      <c r="J3733" t="s">
        <v>74</v>
      </c>
      <c r="K3733" t="s">
        <v>69</v>
      </c>
      <c r="L3733">
        <v>1</v>
      </c>
      <c r="M3733">
        <v>1</v>
      </c>
      <c r="O3733" t="s">
        <v>76</v>
      </c>
      <c r="P3733" t="s">
        <v>76</v>
      </c>
      <c r="Q3733" t="s">
        <v>7000</v>
      </c>
      <c r="R3733" t="s">
        <v>69</v>
      </c>
      <c r="S3733" t="s">
        <v>518</v>
      </c>
      <c r="T3733" t="s">
        <v>762</v>
      </c>
      <c r="U3733" t="s">
        <v>79</v>
      </c>
      <c r="V3733" t="s">
        <v>80</v>
      </c>
      <c r="W3733">
        <v>98103</v>
      </c>
      <c r="X3733" t="s">
        <v>79</v>
      </c>
      <c r="Y3733" t="s">
        <v>81</v>
      </c>
      <c r="Z3733" t="s">
        <v>82</v>
      </c>
      <c r="AA3733" t="s">
        <v>83</v>
      </c>
      <c r="AB3733">
        <v>47.652547661229399</v>
      </c>
      <c r="AC3733">
        <v>-122.35293124519916</v>
      </c>
      <c r="AD3733" t="s">
        <v>74</v>
      </c>
      <c r="AE3733" t="s">
        <v>84</v>
      </c>
      <c r="AF3733" t="s">
        <v>85</v>
      </c>
      <c r="AG3733">
        <v>3</v>
      </c>
      <c r="AH3733">
        <v>1</v>
      </c>
      <c r="AI3733">
        <v>1</v>
      </c>
      <c r="AJ3733">
        <v>1</v>
      </c>
      <c r="AK3733" t="s">
        <v>86</v>
      </c>
      <c r="AN3733" s="3">
        <v>89</v>
      </c>
      <c r="AO3733" s="2" t="s">
        <v>69</v>
      </c>
      <c r="AP3733" s="2" t="s">
        <v>69</v>
      </c>
      <c r="AQ3733" s="2">
        <v>150</v>
      </c>
      <c r="AR3733" s="2" t="s">
        <v>69</v>
      </c>
      <c r="AS3733">
        <v>0</v>
      </c>
      <c r="AT3733">
        <v>0</v>
      </c>
      <c r="AU3733">
        <v>2</v>
      </c>
      <c r="AV3733">
        <v>1125</v>
      </c>
      <c r="AW3733" t="s">
        <v>94</v>
      </c>
      <c r="AX3733" t="s">
        <v>76</v>
      </c>
      <c r="AY3733">
        <v>24</v>
      </c>
      <c r="AZ3733">
        <v>54</v>
      </c>
      <c r="BA3733">
        <v>83</v>
      </c>
      <c r="BB3733">
        <v>358</v>
      </c>
      <c r="BC3733" s="1">
        <v>42373</v>
      </c>
      <c r="BD3733">
        <v>37</v>
      </c>
      <c r="BE3733" s="1">
        <v>42092</v>
      </c>
      <c r="BF3733" s="1">
        <v>42320</v>
      </c>
      <c r="BG3733">
        <v>94</v>
      </c>
      <c r="BH3733">
        <v>10</v>
      </c>
      <c r="BI3733">
        <v>10</v>
      </c>
      <c r="BJ3733">
        <v>10</v>
      </c>
      <c r="BK3733">
        <v>10</v>
      </c>
      <c r="BL3733">
        <v>10</v>
      </c>
      <c r="BM3733">
        <v>9</v>
      </c>
      <c r="BN3733" t="s">
        <v>74</v>
      </c>
      <c r="BO3733" t="s">
        <v>69</v>
      </c>
      <c r="BP3733" t="s">
        <v>88</v>
      </c>
      <c r="BQ3733" t="s">
        <v>76</v>
      </c>
      <c r="BR3733" t="s">
        <v>107</v>
      </c>
      <c r="BS3733">
        <v>1</v>
      </c>
      <c r="BT3733">
        <v>3.94</v>
      </c>
    </row>
    <row r="3734" spans="1:72" x14ac:dyDescent="0.3">
      <c r="A3734">
        <v>8306501</v>
      </c>
      <c r="B3734" t="s">
        <v>7001</v>
      </c>
      <c r="C3734">
        <v>8481644</v>
      </c>
      <c r="E3734" t="s">
        <v>7002</v>
      </c>
      <c r="F3734" s="1">
        <v>41514</v>
      </c>
      <c r="G3734" t="s">
        <v>71</v>
      </c>
      <c r="H3734" t="s">
        <v>73</v>
      </c>
      <c r="I3734" t="s">
        <v>73</v>
      </c>
      <c r="J3734" t="s">
        <v>74</v>
      </c>
      <c r="K3734" t="s">
        <v>69</v>
      </c>
      <c r="L3734">
        <v>1</v>
      </c>
      <c r="M3734">
        <v>1</v>
      </c>
      <c r="O3734" t="s">
        <v>76</v>
      </c>
      <c r="P3734" t="s">
        <v>76</v>
      </c>
      <c r="Q3734" t="s">
        <v>7003</v>
      </c>
      <c r="R3734" t="s">
        <v>69</v>
      </c>
      <c r="S3734" t="s">
        <v>518</v>
      </c>
      <c r="T3734" t="s">
        <v>762</v>
      </c>
      <c r="U3734" t="s">
        <v>79</v>
      </c>
      <c r="V3734" t="s">
        <v>80</v>
      </c>
      <c r="W3734">
        <v>98107</v>
      </c>
      <c r="X3734" t="s">
        <v>79</v>
      </c>
      <c r="Y3734" t="s">
        <v>81</v>
      </c>
      <c r="Z3734" t="s">
        <v>82</v>
      </c>
      <c r="AA3734" t="s">
        <v>83</v>
      </c>
      <c r="AB3734">
        <v>47.658652656481507</v>
      </c>
      <c r="AC3734">
        <v>-122.36081510353472</v>
      </c>
      <c r="AD3734" t="s">
        <v>74</v>
      </c>
      <c r="AE3734" t="s">
        <v>100</v>
      </c>
      <c r="AF3734" t="s">
        <v>114</v>
      </c>
      <c r="AG3734">
        <v>2</v>
      </c>
      <c r="AH3734">
        <v>1</v>
      </c>
      <c r="AI3734">
        <v>1</v>
      </c>
      <c r="AJ3734">
        <v>1</v>
      </c>
      <c r="AK3734" t="s">
        <v>294</v>
      </c>
      <c r="AN3734" s="3">
        <v>65</v>
      </c>
      <c r="AO3734" s="2">
        <v>395</v>
      </c>
      <c r="AP3734" s="2">
        <v>1480</v>
      </c>
      <c r="AQ3734" s="2" t="s">
        <v>69</v>
      </c>
      <c r="AR3734" s="2">
        <v>15</v>
      </c>
      <c r="AS3734">
        <v>1</v>
      </c>
      <c r="AT3734">
        <v>0</v>
      </c>
      <c r="AU3734">
        <v>1</v>
      </c>
      <c r="AV3734">
        <v>1125</v>
      </c>
      <c r="AW3734" t="s">
        <v>87</v>
      </c>
      <c r="AX3734" t="s">
        <v>76</v>
      </c>
      <c r="AY3734">
        <v>16</v>
      </c>
      <c r="AZ3734">
        <v>46</v>
      </c>
      <c r="BA3734">
        <v>76</v>
      </c>
      <c r="BB3734">
        <v>315</v>
      </c>
      <c r="BC3734" s="1">
        <v>42373</v>
      </c>
      <c r="BD3734">
        <v>7</v>
      </c>
      <c r="BE3734" s="1">
        <v>42268</v>
      </c>
      <c r="BF3734" s="1">
        <v>42337</v>
      </c>
      <c r="BG3734">
        <v>91</v>
      </c>
      <c r="BH3734">
        <v>9</v>
      </c>
      <c r="BI3734">
        <v>9</v>
      </c>
      <c r="BJ3734">
        <v>10</v>
      </c>
      <c r="BK3734">
        <v>10</v>
      </c>
      <c r="BL3734">
        <v>10</v>
      </c>
      <c r="BM3734">
        <v>10</v>
      </c>
      <c r="BN3734" t="s">
        <v>74</v>
      </c>
      <c r="BO3734" t="s">
        <v>69</v>
      </c>
      <c r="BP3734" t="s">
        <v>88</v>
      </c>
      <c r="BQ3734" t="s">
        <v>74</v>
      </c>
      <c r="BR3734" t="s">
        <v>95</v>
      </c>
      <c r="BS3734">
        <v>1</v>
      </c>
      <c r="BT3734">
        <v>1.98</v>
      </c>
    </row>
    <row r="3735" spans="1:72" x14ac:dyDescent="0.3">
      <c r="A3735">
        <v>4349344</v>
      </c>
      <c r="B3735" t="s">
        <v>7004</v>
      </c>
      <c r="C3735">
        <v>22576916</v>
      </c>
      <c r="E3735" t="s">
        <v>7005</v>
      </c>
      <c r="F3735" s="1">
        <v>41927</v>
      </c>
      <c r="G3735" t="s">
        <v>71</v>
      </c>
      <c r="H3735" t="s">
        <v>73</v>
      </c>
      <c r="I3735" t="s">
        <v>73</v>
      </c>
      <c r="J3735" t="s">
        <v>74</v>
      </c>
      <c r="K3735" t="s">
        <v>518</v>
      </c>
      <c r="L3735">
        <v>1</v>
      </c>
      <c r="M3735">
        <v>1</v>
      </c>
      <c r="O3735" t="s">
        <v>76</v>
      </c>
      <c r="P3735" t="s">
        <v>74</v>
      </c>
      <c r="Q3735" t="s">
        <v>4056</v>
      </c>
      <c r="R3735" t="s">
        <v>518</v>
      </c>
      <c r="S3735" t="s">
        <v>518</v>
      </c>
      <c r="T3735" t="s">
        <v>762</v>
      </c>
      <c r="U3735" t="s">
        <v>79</v>
      </c>
      <c r="V3735" t="s">
        <v>80</v>
      </c>
      <c r="W3735">
        <v>98103</v>
      </c>
      <c r="X3735" t="s">
        <v>79</v>
      </c>
      <c r="Y3735" t="s">
        <v>81</v>
      </c>
      <c r="Z3735" t="s">
        <v>82</v>
      </c>
      <c r="AA3735" t="s">
        <v>83</v>
      </c>
      <c r="AB3735">
        <v>47.651639945144709</v>
      </c>
      <c r="AC3735">
        <v>-122.35272414964335</v>
      </c>
      <c r="AD3735" t="s">
        <v>76</v>
      </c>
      <c r="AE3735" t="s">
        <v>84</v>
      </c>
      <c r="AF3735" t="s">
        <v>85</v>
      </c>
      <c r="AG3735">
        <v>2</v>
      </c>
      <c r="AH3735">
        <v>1.5</v>
      </c>
      <c r="AI3735">
        <v>1</v>
      </c>
      <c r="AJ3735">
        <v>1</v>
      </c>
      <c r="AK3735" t="s">
        <v>86</v>
      </c>
      <c r="AN3735" s="3">
        <v>125</v>
      </c>
      <c r="AO3735" s="2" t="s">
        <v>69</v>
      </c>
      <c r="AP3735" s="2" t="s">
        <v>69</v>
      </c>
      <c r="AQ3735" s="2">
        <v>100</v>
      </c>
      <c r="AR3735" s="2">
        <v>10</v>
      </c>
      <c r="AS3735">
        <v>2</v>
      </c>
      <c r="AT3735">
        <v>25</v>
      </c>
      <c r="AU3735">
        <v>2</v>
      </c>
      <c r="AV3735">
        <v>1125</v>
      </c>
      <c r="AW3735" t="s">
        <v>228</v>
      </c>
      <c r="AX3735" t="s">
        <v>76</v>
      </c>
      <c r="AY3735">
        <v>18</v>
      </c>
      <c r="AZ3735">
        <v>26</v>
      </c>
      <c r="BA3735">
        <v>56</v>
      </c>
      <c r="BB3735">
        <v>324</v>
      </c>
      <c r="BC3735" s="1">
        <v>42373</v>
      </c>
      <c r="BD3735">
        <v>36</v>
      </c>
      <c r="BE3735" s="1">
        <v>41960</v>
      </c>
      <c r="BF3735" s="1">
        <v>42354</v>
      </c>
      <c r="BG3735">
        <v>96</v>
      </c>
      <c r="BH3735">
        <v>10</v>
      </c>
      <c r="BI3735">
        <v>10</v>
      </c>
      <c r="BJ3735">
        <v>10</v>
      </c>
      <c r="BK3735">
        <v>10</v>
      </c>
      <c r="BL3735">
        <v>10</v>
      </c>
      <c r="BM3735">
        <v>9</v>
      </c>
      <c r="BN3735" t="s">
        <v>74</v>
      </c>
      <c r="BO3735" t="s">
        <v>69</v>
      </c>
      <c r="BP3735" t="s">
        <v>88</v>
      </c>
      <c r="BQ3735" t="s">
        <v>74</v>
      </c>
      <c r="BR3735" t="s">
        <v>89</v>
      </c>
      <c r="BS3735">
        <v>1</v>
      </c>
      <c r="BT3735">
        <v>2.61</v>
      </c>
    </row>
    <row r="3736" spans="1:72" x14ac:dyDescent="0.3">
      <c r="A3736">
        <v>8633733</v>
      </c>
      <c r="B3736" t="s">
        <v>7006</v>
      </c>
      <c r="C3736">
        <v>11268592</v>
      </c>
      <c r="E3736" t="s">
        <v>1167</v>
      </c>
      <c r="F3736" s="1">
        <v>41652</v>
      </c>
      <c r="G3736" t="s">
        <v>71</v>
      </c>
      <c r="H3736" t="s">
        <v>73</v>
      </c>
      <c r="I3736" t="s">
        <v>73</v>
      </c>
      <c r="J3736" t="s">
        <v>74</v>
      </c>
      <c r="K3736" t="s">
        <v>518</v>
      </c>
      <c r="L3736">
        <v>1</v>
      </c>
      <c r="M3736">
        <v>1</v>
      </c>
      <c r="O3736" t="s">
        <v>76</v>
      </c>
      <c r="P3736" t="s">
        <v>74</v>
      </c>
      <c r="Q3736" t="s">
        <v>7007</v>
      </c>
      <c r="R3736" t="s">
        <v>518</v>
      </c>
      <c r="S3736" t="s">
        <v>518</v>
      </c>
      <c r="T3736" t="s">
        <v>762</v>
      </c>
      <c r="U3736" t="s">
        <v>79</v>
      </c>
      <c r="V3736" t="s">
        <v>80</v>
      </c>
      <c r="W3736">
        <v>98103</v>
      </c>
      <c r="X3736" t="s">
        <v>79</v>
      </c>
      <c r="Y3736" t="s">
        <v>81</v>
      </c>
      <c r="Z3736" t="s">
        <v>82</v>
      </c>
      <c r="AA3736" t="s">
        <v>83</v>
      </c>
      <c r="AB3736">
        <v>47.651936326837138</v>
      </c>
      <c r="AC3736">
        <v>-122.34285941851608</v>
      </c>
      <c r="AD3736" t="s">
        <v>76</v>
      </c>
      <c r="AE3736" t="s">
        <v>84</v>
      </c>
      <c r="AF3736" t="s">
        <v>85</v>
      </c>
      <c r="AG3736">
        <v>2</v>
      </c>
      <c r="AH3736">
        <v>1</v>
      </c>
      <c r="AI3736">
        <v>1</v>
      </c>
      <c r="AJ3736">
        <v>1</v>
      </c>
      <c r="AK3736" t="s">
        <v>86</v>
      </c>
      <c r="AN3736" s="3">
        <v>67</v>
      </c>
      <c r="AO3736" s="2">
        <v>625</v>
      </c>
      <c r="AP3736" s="2" t="s">
        <v>69</v>
      </c>
      <c r="AQ3736" s="2">
        <v>100</v>
      </c>
      <c r="AR3736" s="2">
        <v>20</v>
      </c>
      <c r="AS3736">
        <v>1</v>
      </c>
      <c r="AT3736">
        <v>0</v>
      </c>
      <c r="AU3736">
        <v>1</v>
      </c>
      <c r="AV3736">
        <v>1125</v>
      </c>
      <c r="AW3736" t="s">
        <v>149</v>
      </c>
      <c r="AX3736" t="s">
        <v>76</v>
      </c>
      <c r="AY3736">
        <v>21</v>
      </c>
      <c r="AZ3736">
        <v>51</v>
      </c>
      <c r="BA3736">
        <v>81</v>
      </c>
      <c r="BB3736">
        <v>274</v>
      </c>
      <c r="BC3736" s="1">
        <v>42373</v>
      </c>
      <c r="BD3736">
        <v>4</v>
      </c>
      <c r="BE3736" s="1">
        <v>42306</v>
      </c>
      <c r="BF3736" s="1">
        <v>42368</v>
      </c>
      <c r="BG3736">
        <v>95</v>
      </c>
      <c r="BH3736">
        <v>10</v>
      </c>
      <c r="BI3736">
        <v>10</v>
      </c>
      <c r="BJ3736">
        <v>9</v>
      </c>
      <c r="BK3736">
        <v>10</v>
      </c>
      <c r="BL3736">
        <v>10</v>
      </c>
      <c r="BM3736">
        <v>10</v>
      </c>
      <c r="BN3736" t="s">
        <v>74</v>
      </c>
      <c r="BO3736" t="s">
        <v>69</v>
      </c>
      <c r="BP3736" t="s">
        <v>88</v>
      </c>
      <c r="BQ3736" t="s">
        <v>76</v>
      </c>
      <c r="BR3736" t="s">
        <v>89</v>
      </c>
      <c r="BS3736">
        <v>1</v>
      </c>
      <c r="BT3736">
        <v>1.76</v>
      </c>
    </row>
    <row r="3737" spans="1:72" x14ac:dyDescent="0.3">
      <c r="A3737">
        <v>7396707</v>
      </c>
      <c r="B3737" t="s">
        <v>7008</v>
      </c>
      <c r="C3737">
        <v>38755112</v>
      </c>
      <c r="E3737" t="s">
        <v>7009</v>
      </c>
      <c r="F3737" s="1">
        <v>42202</v>
      </c>
      <c r="G3737" t="s">
        <v>71</v>
      </c>
      <c r="H3737" t="s">
        <v>73</v>
      </c>
      <c r="I3737" t="s">
        <v>73</v>
      </c>
      <c r="J3737" t="s">
        <v>74</v>
      </c>
      <c r="K3737" t="s">
        <v>518</v>
      </c>
      <c r="L3737">
        <v>1</v>
      </c>
      <c r="M3737">
        <v>1</v>
      </c>
      <c r="O3737" t="s">
        <v>76</v>
      </c>
      <c r="P3737" t="s">
        <v>76</v>
      </c>
      <c r="Q3737" t="s">
        <v>1102</v>
      </c>
      <c r="R3737" t="s">
        <v>518</v>
      </c>
      <c r="S3737" t="s">
        <v>518</v>
      </c>
      <c r="T3737" t="s">
        <v>762</v>
      </c>
      <c r="U3737" t="s">
        <v>79</v>
      </c>
      <c r="V3737" t="s">
        <v>80</v>
      </c>
      <c r="W3737">
        <v>98103</v>
      </c>
      <c r="X3737" t="s">
        <v>79</v>
      </c>
      <c r="Y3737" t="s">
        <v>81</v>
      </c>
      <c r="Z3737" t="s">
        <v>82</v>
      </c>
      <c r="AA3737" t="s">
        <v>83</v>
      </c>
      <c r="AB3737">
        <v>47.660375975984472</v>
      </c>
      <c r="AC3737">
        <v>-122.34485197048814</v>
      </c>
      <c r="AD3737" t="s">
        <v>76</v>
      </c>
      <c r="AE3737" t="s">
        <v>100</v>
      </c>
      <c r="AF3737" t="s">
        <v>85</v>
      </c>
      <c r="AG3737">
        <v>3</v>
      </c>
      <c r="AH3737">
        <v>1</v>
      </c>
      <c r="AI3737">
        <v>2</v>
      </c>
      <c r="AJ3737">
        <v>2</v>
      </c>
      <c r="AK3737" t="s">
        <v>86</v>
      </c>
      <c r="AN3737" s="3">
        <v>100</v>
      </c>
      <c r="AO3737" s="2">
        <v>700</v>
      </c>
      <c r="AP3737" s="2">
        <v>2400</v>
      </c>
      <c r="AQ3737" s="2" t="s">
        <v>69</v>
      </c>
      <c r="AR3737" s="2" t="s">
        <v>69</v>
      </c>
      <c r="AS3737">
        <v>1</v>
      </c>
      <c r="AT3737">
        <v>0</v>
      </c>
      <c r="AU3737">
        <v>2</v>
      </c>
      <c r="AV3737">
        <v>200</v>
      </c>
      <c r="AW3737" t="s">
        <v>218</v>
      </c>
      <c r="AX3737" t="s">
        <v>76</v>
      </c>
      <c r="AY3737">
        <v>30</v>
      </c>
      <c r="AZ3737">
        <v>60</v>
      </c>
      <c r="BA3737">
        <v>90</v>
      </c>
      <c r="BB3737">
        <v>365</v>
      </c>
      <c r="BC3737" s="1">
        <v>42373</v>
      </c>
      <c r="BD3737">
        <v>19</v>
      </c>
      <c r="BE3737" s="1">
        <v>42216</v>
      </c>
      <c r="BF3737" s="1">
        <v>42357</v>
      </c>
      <c r="BG3737">
        <v>90</v>
      </c>
      <c r="BH3737">
        <v>9</v>
      </c>
      <c r="BI3737">
        <v>9</v>
      </c>
      <c r="BJ3737">
        <v>10</v>
      </c>
      <c r="BK3737">
        <v>10</v>
      </c>
      <c r="BL3737">
        <v>10</v>
      </c>
      <c r="BM3737">
        <v>9</v>
      </c>
      <c r="BN3737" t="s">
        <v>74</v>
      </c>
      <c r="BO3737" t="s">
        <v>69</v>
      </c>
      <c r="BP3737" t="s">
        <v>88</v>
      </c>
      <c r="BQ3737" t="s">
        <v>76</v>
      </c>
      <c r="BR3737" t="s">
        <v>107</v>
      </c>
      <c r="BS3737">
        <v>1</v>
      </c>
      <c r="BT3737">
        <v>3.61</v>
      </c>
    </row>
    <row r="3738" spans="1:72" x14ac:dyDescent="0.3">
      <c r="A3738">
        <v>394408</v>
      </c>
      <c r="B3738" t="s">
        <v>7010</v>
      </c>
      <c r="C3738">
        <v>1971733</v>
      </c>
      <c r="E3738" t="s">
        <v>5309</v>
      </c>
      <c r="F3738" s="1">
        <v>40987</v>
      </c>
      <c r="G3738" t="s">
        <v>71</v>
      </c>
      <c r="H3738" t="s">
        <v>73</v>
      </c>
      <c r="I3738" t="s">
        <v>73</v>
      </c>
      <c r="J3738" t="s">
        <v>74</v>
      </c>
      <c r="K3738" t="s">
        <v>518</v>
      </c>
      <c r="L3738">
        <v>1</v>
      </c>
      <c r="M3738">
        <v>1</v>
      </c>
      <c r="O3738" t="s">
        <v>76</v>
      </c>
      <c r="P3738" t="s">
        <v>76</v>
      </c>
      <c r="Q3738" t="s">
        <v>6394</v>
      </c>
      <c r="R3738" t="s">
        <v>518</v>
      </c>
      <c r="S3738" t="s">
        <v>518</v>
      </c>
      <c r="T3738" t="s">
        <v>762</v>
      </c>
      <c r="U3738" t="s">
        <v>79</v>
      </c>
      <c r="V3738" t="s">
        <v>80</v>
      </c>
      <c r="W3738">
        <v>98107</v>
      </c>
      <c r="X3738" t="s">
        <v>79</v>
      </c>
      <c r="Y3738" t="s">
        <v>81</v>
      </c>
      <c r="Z3738" t="s">
        <v>82</v>
      </c>
      <c r="AA3738" t="s">
        <v>83</v>
      </c>
      <c r="AB3738">
        <v>47.658107014836531</v>
      </c>
      <c r="AC3738">
        <v>-122.35738897716084</v>
      </c>
      <c r="AD3738" t="s">
        <v>76</v>
      </c>
      <c r="AE3738" t="s">
        <v>100</v>
      </c>
      <c r="AF3738" t="s">
        <v>85</v>
      </c>
      <c r="AG3738">
        <v>4</v>
      </c>
      <c r="AH3738">
        <v>2</v>
      </c>
      <c r="AI3738">
        <v>2</v>
      </c>
      <c r="AJ3738">
        <v>2</v>
      </c>
      <c r="AK3738" t="s">
        <v>86</v>
      </c>
      <c r="AN3738" s="3">
        <v>150</v>
      </c>
      <c r="AO3738" s="2">
        <v>945</v>
      </c>
      <c r="AP3738" s="2">
        <v>2750</v>
      </c>
      <c r="AQ3738" s="2" t="s">
        <v>69</v>
      </c>
      <c r="AR3738" s="2">
        <v>60</v>
      </c>
      <c r="AS3738">
        <v>1</v>
      </c>
      <c r="AT3738">
        <v>0</v>
      </c>
      <c r="AU3738">
        <v>1</v>
      </c>
      <c r="AV3738">
        <v>90</v>
      </c>
      <c r="AW3738" t="s">
        <v>123</v>
      </c>
      <c r="AX3738" t="s">
        <v>76</v>
      </c>
      <c r="AY3738">
        <v>0</v>
      </c>
      <c r="AZ3738">
        <v>0</v>
      </c>
      <c r="BA3738">
        <v>0</v>
      </c>
      <c r="BB3738">
        <v>168</v>
      </c>
      <c r="BC3738" s="1">
        <v>42373</v>
      </c>
      <c r="BD3738">
        <v>34</v>
      </c>
      <c r="BE3738" s="1">
        <v>41044</v>
      </c>
      <c r="BF3738" s="1">
        <v>42317</v>
      </c>
      <c r="BG3738">
        <v>97</v>
      </c>
      <c r="BH3738">
        <v>10</v>
      </c>
      <c r="BI3738">
        <v>10</v>
      </c>
      <c r="BJ3738">
        <v>10</v>
      </c>
      <c r="BK3738">
        <v>10</v>
      </c>
      <c r="BL3738">
        <v>9</v>
      </c>
      <c r="BM3738">
        <v>10</v>
      </c>
      <c r="BN3738" t="s">
        <v>74</v>
      </c>
      <c r="BO3738" t="s">
        <v>69</v>
      </c>
      <c r="BP3738" t="s">
        <v>88</v>
      </c>
      <c r="BQ3738" t="s">
        <v>74</v>
      </c>
      <c r="BR3738" t="s">
        <v>89</v>
      </c>
      <c r="BS3738">
        <v>1</v>
      </c>
      <c r="BT3738">
        <v>0.77</v>
      </c>
    </row>
    <row r="3739" spans="1:72" x14ac:dyDescent="0.3">
      <c r="A3739">
        <v>8412143</v>
      </c>
      <c r="B3739" t="s">
        <v>7011</v>
      </c>
      <c r="C3739">
        <v>44312115</v>
      </c>
      <c r="E3739" t="s">
        <v>205</v>
      </c>
      <c r="F3739" s="1">
        <v>42263</v>
      </c>
      <c r="G3739" t="s">
        <v>82</v>
      </c>
      <c r="H3739" t="s">
        <v>233</v>
      </c>
      <c r="I3739" t="s">
        <v>73</v>
      </c>
      <c r="J3739" t="s">
        <v>74</v>
      </c>
      <c r="K3739" t="s">
        <v>518</v>
      </c>
      <c r="L3739">
        <v>2</v>
      </c>
      <c r="M3739">
        <v>2</v>
      </c>
      <c r="O3739" t="s">
        <v>76</v>
      </c>
      <c r="P3739" t="s">
        <v>76</v>
      </c>
      <c r="Q3739" t="s">
        <v>1019</v>
      </c>
      <c r="R3739" t="s">
        <v>518</v>
      </c>
      <c r="S3739" t="s">
        <v>518</v>
      </c>
      <c r="T3739" t="s">
        <v>762</v>
      </c>
      <c r="U3739" t="s">
        <v>79</v>
      </c>
      <c r="V3739" t="s">
        <v>80</v>
      </c>
      <c r="W3739">
        <v>98103</v>
      </c>
      <c r="X3739" t="s">
        <v>79</v>
      </c>
      <c r="Y3739" t="s">
        <v>81</v>
      </c>
      <c r="Z3739" t="s">
        <v>82</v>
      </c>
      <c r="AA3739" t="s">
        <v>83</v>
      </c>
      <c r="AB3739">
        <v>47.653057001142265</v>
      </c>
      <c r="AC3739">
        <v>-122.35032874572836</v>
      </c>
      <c r="AD3739" t="s">
        <v>76</v>
      </c>
      <c r="AE3739" t="s">
        <v>84</v>
      </c>
      <c r="AF3739" t="s">
        <v>85</v>
      </c>
      <c r="AG3739">
        <v>4</v>
      </c>
      <c r="AH3739">
        <v>1</v>
      </c>
      <c r="AI3739">
        <v>1</v>
      </c>
      <c r="AJ3739">
        <v>2</v>
      </c>
      <c r="AK3739" t="s">
        <v>86</v>
      </c>
      <c r="AN3739" s="3">
        <v>115</v>
      </c>
      <c r="AO3739" s="2">
        <v>770</v>
      </c>
      <c r="AP3739" s="2">
        <v>2500</v>
      </c>
      <c r="AQ3739" s="2" t="s">
        <v>69</v>
      </c>
      <c r="AR3739" s="2">
        <v>50</v>
      </c>
      <c r="AS3739">
        <v>2</v>
      </c>
      <c r="AT3739">
        <v>25</v>
      </c>
      <c r="AU3739">
        <v>2</v>
      </c>
      <c r="AV3739">
        <v>365</v>
      </c>
      <c r="AW3739" t="s">
        <v>115</v>
      </c>
      <c r="AX3739" t="s">
        <v>76</v>
      </c>
      <c r="AY3739">
        <v>25</v>
      </c>
      <c r="AZ3739">
        <v>55</v>
      </c>
      <c r="BA3739">
        <v>85</v>
      </c>
      <c r="BB3739">
        <v>360</v>
      </c>
      <c r="BC3739" s="1">
        <v>42373</v>
      </c>
      <c r="BD3739">
        <v>11</v>
      </c>
      <c r="BE3739" s="1">
        <v>42283</v>
      </c>
      <c r="BF3739" s="1">
        <v>42365</v>
      </c>
      <c r="BG3739">
        <v>93</v>
      </c>
      <c r="BH3739">
        <v>9</v>
      </c>
      <c r="BI3739">
        <v>10</v>
      </c>
      <c r="BJ3739">
        <v>10</v>
      </c>
      <c r="BK3739">
        <v>10</v>
      </c>
      <c r="BL3739">
        <v>10</v>
      </c>
      <c r="BM3739">
        <v>9</v>
      </c>
      <c r="BN3739" t="s">
        <v>74</v>
      </c>
      <c r="BO3739" t="s">
        <v>69</v>
      </c>
      <c r="BP3739" t="s">
        <v>88</v>
      </c>
      <c r="BQ3739" t="s">
        <v>76</v>
      </c>
      <c r="BR3739" t="s">
        <v>89</v>
      </c>
      <c r="BS3739">
        <v>2</v>
      </c>
      <c r="BT3739">
        <v>3.63</v>
      </c>
    </row>
    <row r="3740" spans="1:72" x14ac:dyDescent="0.3">
      <c r="A3740">
        <v>5728739</v>
      </c>
      <c r="B3740" t="s">
        <v>7012</v>
      </c>
      <c r="C3740">
        <v>430709</v>
      </c>
      <c r="E3740" t="s">
        <v>358</v>
      </c>
      <c r="F3740" s="1">
        <v>40610</v>
      </c>
      <c r="G3740" t="s">
        <v>71</v>
      </c>
      <c r="H3740" t="s">
        <v>359</v>
      </c>
      <c r="I3740" t="s">
        <v>73</v>
      </c>
      <c r="J3740" t="s">
        <v>74</v>
      </c>
      <c r="K3740" t="s">
        <v>360</v>
      </c>
      <c r="L3740">
        <v>36</v>
      </c>
      <c r="M3740">
        <v>36</v>
      </c>
      <c r="O3740" t="s">
        <v>76</v>
      </c>
      <c r="P3740" t="s">
        <v>76</v>
      </c>
      <c r="Q3740" t="s">
        <v>7013</v>
      </c>
      <c r="R3740" t="s">
        <v>518</v>
      </c>
      <c r="S3740" t="s">
        <v>518</v>
      </c>
      <c r="T3740" t="s">
        <v>762</v>
      </c>
      <c r="U3740" t="s">
        <v>79</v>
      </c>
      <c r="V3740" t="s">
        <v>80</v>
      </c>
      <c r="W3740">
        <v>98103</v>
      </c>
      <c r="X3740" t="s">
        <v>79</v>
      </c>
      <c r="Y3740" t="s">
        <v>81</v>
      </c>
      <c r="Z3740" t="s">
        <v>82</v>
      </c>
      <c r="AA3740" t="s">
        <v>83</v>
      </c>
      <c r="AB3740">
        <v>47.650272920953149</v>
      </c>
      <c r="AC3740">
        <v>-122.34406828137536</v>
      </c>
      <c r="AD3740" t="s">
        <v>74</v>
      </c>
      <c r="AE3740" t="s">
        <v>100</v>
      </c>
      <c r="AF3740" t="s">
        <v>85</v>
      </c>
      <c r="AG3740">
        <v>6</v>
      </c>
      <c r="AH3740">
        <v>2.5</v>
      </c>
      <c r="AI3740">
        <v>3</v>
      </c>
      <c r="AJ3740">
        <v>3</v>
      </c>
      <c r="AK3740" t="s">
        <v>86</v>
      </c>
      <c r="AN3740" s="3">
        <v>210</v>
      </c>
      <c r="AO3740" s="2" t="s">
        <v>69</v>
      </c>
      <c r="AP3740" s="2" t="s">
        <v>69</v>
      </c>
      <c r="AQ3740" s="2" t="s">
        <v>69</v>
      </c>
      <c r="AR3740" s="2">
        <v>264</v>
      </c>
      <c r="AS3740">
        <v>1</v>
      </c>
      <c r="AT3740">
        <v>0</v>
      </c>
      <c r="AU3740">
        <v>3</v>
      </c>
      <c r="AV3740">
        <v>1125</v>
      </c>
      <c r="AW3740" t="s">
        <v>94</v>
      </c>
      <c r="AX3740" t="s">
        <v>76</v>
      </c>
      <c r="AY3740">
        <v>25</v>
      </c>
      <c r="AZ3740">
        <v>55</v>
      </c>
      <c r="BA3740">
        <v>85</v>
      </c>
      <c r="BB3740">
        <v>360</v>
      </c>
      <c r="BC3740" s="1">
        <v>42373</v>
      </c>
      <c r="BD3740">
        <v>4</v>
      </c>
      <c r="BE3740" s="1">
        <v>42212</v>
      </c>
      <c r="BF3740" s="1">
        <v>42296</v>
      </c>
      <c r="BG3740">
        <v>100</v>
      </c>
      <c r="BH3740">
        <v>10</v>
      </c>
      <c r="BI3740">
        <v>10</v>
      </c>
      <c r="BJ3740">
        <v>10</v>
      </c>
      <c r="BK3740">
        <v>10</v>
      </c>
      <c r="BL3740">
        <v>10</v>
      </c>
      <c r="BM3740">
        <v>10</v>
      </c>
      <c r="BN3740" t="s">
        <v>74</v>
      </c>
      <c r="BO3740" t="s">
        <v>69</v>
      </c>
      <c r="BP3740" t="s">
        <v>88</v>
      </c>
      <c r="BQ3740" t="s">
        <v>74</v>
      </c>
      <c r="BR3740" t="s">
        <v>95</v>
      </c>
      <c r="BS3740">
        <v>31</v>
      </c>
      <c r="BT3740">
        <v>0.74</v>
      </c>
    </row>
    <row r="3741" spans="1:72" x14ac:dyDescent="0.3">
      <c r="A3741">
        <v>3931571</v>
      </c>
      <c r="B3741" t="s">
        <v>7014</v>
      </c>
      <c r="C3741">
        <v>8462864</v>
      </c>
      <c r="E3741" t="s">
        <v>1104</v>
      </c>
      <c r="F3741" s="1">
        <v>41513</v>
      </c>
      <c r="G3741" t="s">
        <v>82</v>
      </c>
      <c r="H3741" t="s">
        <v>913</v>
      </c>
      <c r="I3741" t="s">
        <v>73</v>
      </c>
      <c r="J3741" t="s">
        <v>74</v>
      </c>
      <c r="K3741" t="s">
        <v>69</v>
      </c>
      <c r="L3741">
        <v>2</v>
      </c>
      <c r="M3741">
        <v>2</v>
      </c>
      <c r="O3741" t="s">
        <v>76</v>
      </c>
      <c r="P3741" t="s">
        <v>74</v>
      </c>
      <c r="Q3741" t="s">
        <v>1624</v>
      </c>
      <c r="R3741" t="s">
        <v>69</v>
      </c>
      <c r="S3741" t="s">
        <v>518</v>
      </c>
      <c r="T3741" t="s">
        <v>762</v>
      </c>
      <c r="U3741" t="s">
        <v>79</v>
      </c>
      <c r="V3741" t="s">
        <v>80</v>
      </c>
      <c r="W3741">
        <v>98103</v>
      </c>
      <c r="X3741" t="s">
        <v>79</v>
      </c>
      <c r="Y3741" t="s">
        <v>81</v>
      </c>
      <c r="Z3741" t="s">
        <v>82</v>
      </c>
      <c r="AA3741" t="s">
        <v>83</v>
      </c>
      <c r="AB3741">
        <v>47.653619973923803</v>
      </c>
      <c r="AC3741">
        <v>-122.35689613939128</v>
      </c>
      <c r="AD3741" t="s">
        <v>76</v>
      </c>
      <c r="AE3741" t="s">
        <v>100</v>
      </c>
      <c r="AF3741" t="s">
        <v>85</v>
      </c>
      <c r="AG3741">
        <v>3</v>
      </c>
      <c r="AH3741">
        <v>1</v>
      </c>
      <c r="AI3741">
        <v>2</v>
      </c>
      <c r="AJ3741">
        <v>1</v>
      </c>
      <c r="AK3741" t="s">
        <v>86</v>
      </c>
      <c r="AN3741" s="3">
        <v>195</v>
      </c>
      <c r="AO3741" s="2" t="s">
        <v>69</v>
      </c>
      <c r="AP3741" s="2" t="s">
        <v>69</v>
      </c>
      <c r="AQ3741" s="2">
        <v>200</v>
      </c>
      <c r="AR3741" s="2">
        <v>78</v>
      </c>
      <c r="AS3741">
        <v>2</v>
      </c>
      <c r="AT3741">
        <v>50</v>
      </c>
      <c r="AU3741">
        <v>1</v>
      </c>
      <c r="AV3741">
        <v>30</v>
      </c>
      <c r="AW3741" t="s">
        <v>149</v>
      </c>
      <c r="AX3741" t="s">
        <v>76</v>
      </c>
      <c r="AY3741">
        <v>30</v>
      </c>
      <c r="AZ3741">
        <v>60</v>
      </c>
      <c r="BA3741">
        <v>69</v>
      </c>
      <c r="BB3741">
        <v>163</v>
      </c>
      <c r="BC3741" s="1">
        <v>42373</v>
      </c>
      <c r="BD3741">
        <v>25</v>
      </c>
      <c r="BE3741" s="1">
        <v>41908</v>
      </c>
      <c r="BF3741" s="1">
        <v>42344</v>
      </c>
      <c r="BG3741">
        <v>94</v>
      </c>
      <c r="BH3741">
        <v>10</v>
      </c>
      <c r="BI3741">
        <v>10</v>
      </c>
      <c r="BJ3741">
        <v>10</v>
      </c>
      <c r="BK3741">
        <v>9</v>
      </c>
      <c r="BL3741">
        <v>9</v>
      </c>
      <c r="BM3741">
        <v>10</v>
      </c>
      <c r="BN3741" t="s">
        <v>74</v>
      </c>
      <c r="BO3741" t="s">
        <v>69</v>
      </c>
      <c r="BP3741" t="s">
        <v>88</v>
      </c>
      <c r="BQ3741" t="s">
        <v>74</v>
      </c>
      <c r="BR3741" t="s">
        <v>95</v>
      </c>
      <c r="BS3741">
        <v>1</v>
      </c>
      <c r="BT3741">
        <v>1.61</v>
      </c>
    </row>
    <row r="3742" spans="1:72" x14ac:dyDescent="0.3">
      <c r="A3742">
        <v>3899160</v>
      </c>
      <c r="B3742" t="s">
        <v>7015</v>
      </c>
      <c r="C3742">
        <v>20190141</v>
      </c>
      <c r="E3742" t="s">
        <v>822</v>
      </c>
      <c r="F3742" s="1">
        <v>41869</v>
      </c>
      <c r="G3742" t="s">
        <v>71</v>
      </c>
      <c r="H3742" t="s">
        <v>73</v>
      </c>
      <c r="I3742" t="s">
        <v>73</v>
      </c>
      <c r="J3742" t="s">
        <v>76</v>
      </c>
      <c r="K3742" t="s">
        <v>69</v>
      </c>
      <c r="L3742">
        <v>1</v>
      </c>
      <c r="M3742">
        <v>1</v>
      </c>
      <c r="O3742" t="s">
        <v>76</v>
      </c>
      <c r="P3742" t="s">
        <v>76</v>
      </c>
      <c r="Q3742" t="s">
        <v>3960</v>
      </c>
      <c r="R3742" t="s">
        <v>69</v>
      </c>
      <c r="S3742" t="s">
        <v>518</v>
      </c>
      <c r="T3742" t="s">
        <v>762</v>
      </c>
      <c r="U3742" t="s">
        <v>79</v>
      </c>
      <c r="V3742" t="s">
        <v>80</v>
      </c>
      <c r="W3742">
        <v>98103</v>
      </c>
      <c r="X3742" t="s">
        <v>79</v>
      </c>
      <c r="Y3742" t="s">
        <v>81</v>
      </c>
      <c r="Z3742" t="s">
        <v>82</v>
      </c>
      <c r="AA3742" t="s">
        <v>83</v>
      </c>
      <c r="AB3742">
        <v>47.660742870821345</v>
      </c>
      <c r="AC3742">
        <v>-122.35638438400393</v>
      </c>
      <c r="AD3742" t="s">
        <v>76</v>
      </c>
      <c r="AE3742" t="s">
        <v>100</v>
      </c>
      <c r="AF3742" t="s">
        <v>114</v>
      </c>
      <c r="AG3742">
        <v>1</v>
      </c>
      <c r="AH3742">
        <v>1</v>
      </c>
      <c r="AI3742">
        <v>1</v>
      </c>
      <c r="AJ3742">
        <v>1</v>
      </c>
      <c r="AK3742" t="s">
        <v>86</v>
      </c>
      <c r="AN3742" s="3">
        <v>59</v>
      </c>
      <c r="AO3742" s="2" t="s">
        <v>69</v>
      </c>
      <c r="AP3742" s="2" t="s">
        <v>69</v>
      </c>
      <c r="AQ3742" s="2" t="s">
        <v>69</v>
      </c>
      <c r="AR3742" s="2" t="s">
        <v>69</v>
      </c>
      <c r="AS3742">
        <v>1</v>
      </c>
      <c r="AT3742">
        <v>0</v>
      </c>
      <c r="AU3742">
        <v>2</v>
      </c>
      <c r="AV3742">
        <v>14</v>
      </c>
      <c r="AW3742" t="s">
        <v>228</v>
      </c>
      <c r="AX3742" t="s">
        <v>76</v>
      </c>
      <c r="AY3742">
        <v>30</v>
      </c>
      <c r="AZ3742">
        <v>55</v>
      </c>
      <c r="BA3742">
        <v>73</v>
      </c>
      <c r="BB3742">
        <v>73</v>
      </c>
      <c r="BC3742" s="1">
        <v>42373</v>
      </c>
      <c r="BD3742">
        <v>23</v>
      </c>
      <c r="BE3742" s="1">
        <v>42095</v>
      </c>
      <c r="BF3742" s="1">
        <v>42339</v>
      </c>
      <c r="BG3742">
        <v>96</v>
      </c>
      <c r="BH3742">
        <v>10</v>
      </c>
      <c r="BI3742">
        <v>10</v>
      </c>
      <c r="BJ3742">
        <v>10</v>
      </c>
      <c r="BK3742">
        <v>10</v>
      </c>
      <c r="BL3742">
        <v>10</v>
      </c>
      <c r="BM3742">
        <v>10</v>
      </c>
      <c r="BN3742" t="s">
        <v>74</v>
      </c>
      <c r="BO3742" t="s">
        <v>69</v>
      </c>
      <c r="BP3742" t="s">
        <v>88</v>
      </c>
      <c r="BQ3742" t="s">
        <v>74</v>
      </c>
      <c r="BR3742" t="s">
        <v>107</v>
      </c>
      <c r="BS3742">
        <v>1</v>
      </c>
      <c r="BT3742">
        <v>2.4700000000000002</v>
      </c>
    </row>
    <row r="3743" spans="1:72" x14ac:dyDescent="0.3">
      <c r="A3743">
        <v>8428825</v>
      </c>
      <c r="B3743" t="s">
        <v>7016</v>
      </c>
      <c r="C3743">
        <v>25904128</v>
      </c>
      <c r="E3743" t="s">
        <v>296</v>
      </c>
      <c r="F3743" s="1">
        <v>42014</v>
      </c>
      <c r="G3743" t="s">
        <v>71</v>
      </c>
      <c r="H3743" t="s">
        <v>104</v>
      </c>
      <c r="I3743" t="s">
        <v>104</v>
      </c>
      <c r="J3743" t="s">
        <v>74</v>
      </c>
      <c r="K3743" t="s">
        <v>518</v>
      </c>
      <c r="L3743">
        <v>1</v>
      </c>
      <c r="M3743">
        <v>1</v>
      </c>
      <c r="O3743" t="s">
        <v>76</v>
      </c>
      <c r="P3743" t="s">
        <v>76</v>
      </c>
      <c r="Q3743" t="s">
        <v>7017</v>
      </c>
      <c r="R3743" t="s">
        <v>518</v>
      </c>
      <c r="S3743" t="s">
        <v>518</v>
      </c>
      <c r="T3743" t="s">
        <v>762</v>
      </c>
      <c r="U3743" t="s">
        <v>79</v>
      </c>
      <c r="V3743" t="s">
        <v>80</v>
      </c>
      <c r="W3743">
        <v>98107</v>
      </c>
      <c r="X3743" t="s">
        <v>79</v>
      </c>
      <c r="Y3743" t="s">
        <v>81</v>
      </c>
      <c r="Z3743" t="s">
        <v>82</v>
      </c>
      <c r="AA3743" t="s">
        <v>83</v>
      </c>
      <c r="AB3743">
        <v>47.655214252951502</v>
      </c>
      <c r="AC3743">
        <v>-122.35847350369195</v>
      </c>
      <c r="AD3743" t="s">
        <v>76</v>
      </c>
      <c r="AE3743" t="s">
        <v>167</v>
      </c>
      <c r="AF3743" t="s">
        <v>85</v>
      </c>
      <c r="AG3743">
        <v>3</v>
      </c>
      <c r="AH3743">
        <v>1</v>
      </c>
      <c r="AI3743">
        <v>1</v>
      </c>
      <c r="AJ3743">
        <v>1</v>
      </c>
      <c r="AK3743" t="s">
        <v>86</v>
      </c>
      <c r="AN3743" s="3">
        <v>112</v>
      </c>
      <c r="AO3743" s="2" t="s">
        <v>69</v>
      </c>
      <c r="AP3743" s="2" t="s">
        <v>69</v>
      </c>
      <c r="AQ3743" s="2">
        <v>250</v>
      </c>
      <c r="AR3743" s="2">
        <v>25</v>
      </c>
      <c r="AS3743">
        <v>1</v>
      </c>
      <c r="AT3743">
        <v>0</v>
      </c>
      <c r="AU3743">
        <v>1</v>
      </c>
      <c r="AV3743">
        <v>1125</v>
      </c>
      <c r="AW3743" t="s">
        <v>399</v>
      </c>
      <c r="AX3743" t="s">
        <v>76</v>
      </c>
      <c r="AY3743">
        <v>0</v>
      </c>
      <c r="AZ3743">
        <v>0</v>
      </c>
      <c r="BA3743">
        <v>0</v>
      </c>
      <c r="BB3743">
        <v>83</v>
      </c>
      <c r="BC3743" s="1">
        <v>42373</v>
      </c>
      <c r="BD3743">
        <v>0</v>
      </c>
      <c r="BE3743" s="1"/>
      <c r="BF3743" s="1"/>
      <c r="BN3743" t="s">
        <v>74</v>
      </c>
      <c r="BO3743" t="s">
        <v>69</v>
      </c>
      <c r="BP3743" t="s">
        <v>88</v>
      </c>
      <c r="BQ3743" t="s">
        <v>74</v>
      </c>
      <c r="BR3743" t="s">
        <v>89</v>
      </c>
      <c r="BS3743">
        <v>1</v>
      </c>
    </row>
    <row r="3744" spans="1:72" x14ac:dyDescent="0.3">
      <c r="A3744">
        <v>3554558</v>
      </c>
      <c r="B3744" t="s">
        <v>7018</v>
      </c>
      <c r="C3744">
        <v>3443346</v>
      </c>
      <c r="E3744" t="s">
        <v>5429</v>
      </c>
      <c r="F3744" s="1">
        <v>41153</v>
      </c>
      <c r="G3744" t="s">
        <v>71</v>
      </c>
      <c r="H3744" t="s">
        <v>73</v>
      </c>
      <c r="I3744" t="s">
        <v>73</v>
      </c>
      <c r="J3744" t="s">
        <v>76</v>
      </c>
      <c r="K3744" t="s">
        <v>518</v>
      </c>
      <c r="L3744">
        <v>3</v>
      </c>
      <c r="M3744">
        <v>3</v>
      </c>
      <c r="O3744" t="s">
        <v>76</v>
      </c>
      <c r="P3744" t="s">
        <v>76</v>
      </c>
      <c r="Q3744" t="s">
        <v>6881</v>
      </c>
      <c r="R3744" t="s">
        <v>518</v>
      </c>
      <c r="S3744" t="s">
        <v>518</v>
      </c>
      <c r="T3744" t="s">
        <v>762</v>
      </c>
      <c r="U3744" t="s">
        <v>79</v>
      </c>
      <c r="V3744" t="s">
        <v>80</v>
      </c>
      <c r="W3744">
        <v>98107</v>
      </c>
      <c r="X3744" t="s">
        <v>79</v>
      </c>
      <c r="Y3744" t="s">
        <v>81</v>
      </c>
      <c r="Z3744" t="s">
        <v>82</v>
      </c>
      <c r="AA3744" t="s">
        <v>83</v>
      </c>
      <c r="AB3744">
        <v>47.654073902079674</v>
      </c>
      <c r="AC3744">
        <v>-122.35828123699754</v>
      </c>
      <c r="AD3744" t="s">
        <v>76</v>
      </c>
      <c r="AE3744" t="s">
        <v>84</v>
      </c>
      <c r="AF3744" t="s">
        <v>85</v>
      </c>
      <c r="AG3744">
        <v>4</v>
      </c>
      <c r="AH3744">
        <v>1</v>
      </c>
      <c r="AI3744">
        <v>1</v>
      </c>
      <c r="AJ3744">
        <v>2</v>
      </c>
      <c r="AK3744" t="s">
        <v>86</v>
      </c>
      <c r="AN3744" s="3">
        <v>110</v>
      </c>
      <c r="AO3744" s="2">
        <v>750</v>
      </c>
      <c r="AP3744" s="2">
        <v>2600</v>
      </c>
      <c r="AQ3744" s="2">
        <v>500</v>
      </c>
      <c r="AR3744" s="2" t="s">
        <v>69</v>
      </c>
      <c r="AS3744">
        <v>2</v>
      </c>
      <c r="AT3744">
        <v>8</v>
      </c>
      <c r="AU3744">
        <v>3</v>
      </c>
      <c r="AV3744">
        <v>1125</v>
      </c>
      <c r="AW3744" t="s">
        <v>188</v>
      </c>
      <c r="AX3744" t="s">
        <v>76</v>
      </c>
      <c r="AY3744">
        <v>23</v>
      </c>
      <c r="AZ3744">
        <v>53</v>
      </c>
      <c r="BA3744">
        <v>83</v>
      </c>
      <c r="BB3744">
        <v>343</v>
      </c>
      <c r="BC3744" s="1">
        <v>42373</v>
      </c>
      <c r="BD3744">
        <v>48</v>
      </c>
      <c r="BE3744" s="1">
        <v>41972</v>
      </c>
      <c r="BF3744" s="1">
        <v>42367</v>
      </c>
      <c r="BG3744">
        <v>96</v>
      </c>
      <c r="BH3744">
        <v>10</v>
      </c>
      <c r="BI3744">
        <v>10</v>
      </c>
      <c r="BJ3744">
        <v>10</v>
      </c>
      <c r="BK3744">
        <v>10</v>
      </c>
      <c r="BL3744">
        <v>10</v>
      </c>
      <c r="BM3744">
        <v>10</v>
      </c>
      <c r="BN3744" t="s">
        <v>74</v>
      </c>
      <c r="BO3744" t="s">
        <v>69</v>
      </c>
      <c r="BP3744" t="s">
        <v>88</v>
      </c>
      <c r="BQ3744" t="s">
        <v>74</v>
      </c>
      <c r="BR3744" t="s">
        <v>89</v>
      </c>
      <c r="BS3744">
        <v>3</v>
      </c>
      <c r="BT3744">
        <v>3.58</v>
      </c>
    </row>
    <row r="3745" spans="1:72" x14ac:dyDescent="0.3">
      <c r="A3745">
        <v>3931346</v>
      </c>
      <c r="B3745" t="s">
        <v>7019</v>
      </c>
      <c r="C3745">
        <v>5062312</v>
      </c>
      <c r="E3745" t="s">
        <v>7020</v>
      </c>
      <c r="F3745" s="1">
        <v>41317</v>
      </c>
      <c r="G3745" t="s">
        <v>71</v>
      </c>
      <c r="H3745" t="s">
        <v>104</v>
      </c>
      <c r="I3745" t="s">
        <v>104</v>
      </c>
      <c r="J3745" t="s">
        <v>74</v>
      </c>
      <c r="K3745" t="s">
        <v>278</v>
      </c>
      <c r="L3745">
        <v>1</v>
      </c>
      <c r="M3745">
        <v>1</v>
      </c>
      <c r="O3745" t="s">
        <v>76</v>
      </c>
      <c r="P3745" t="s">
        <v>74</v>
      </c>
      <c r="Q3745" t="s">
        <v>7021</v>
      </c>
      <c r="R3745" t="s">
        <v>278</v>
      </c>
      <c r="S3745" t="s">
        <v>518</v>
      </c>
      <c r="T3745" t="s">
        <v>762</v>
      </c>
      <c r="U3745" t="s">
        <v>79</v>
      </c>
      <c r="V3745" t="s">
        <v>80</v>
      </c>
      <c r="W3745">
        <v>98107</v>
      </c>
      <c r="X3745" t="s">
        <v>79</v>
      </c>
      <c r="Y3745" t="s">
        <v>81</v>
      </c>
      <c r="Z3745" t="s">
        <v>82</v>
      </c>
      <c r="AA3745" t="s">
        <v>83</v>
      </c>
      <c r="AB3745">
        <v>47.661004301112271</v>
      </c>
      <c r="AC3745">
        <v>-122.36305355903598</v>
      </c>
      <c r="AD3745" t="s">
        <v>76</v>
      </c>
      <c r="AE3745" t="s">
        <v>84</v>
      </c>
      <c r="AF3745" t="s">
        <v>114</v>
      </c>
      <c r="AG3745">
        <v>2</v>
      </c>
      <c r="AH3745">
        <v>1</v>
      </c>
      <c r="AI3745">
        <v>1</v>
      </c>
      <c r="AJ3745">
        <v>1</v>
      </c>
      <c r="AK3745" t="s">
        <v>158</v>
      </c>
      <c r="AN3745" s="3">
        <v>100</v>
      </c>
      <c r="AO3745" s="2" t="s">
        <v>69</v>
      </c>
      <c r="AP3745" s="2" t="s">
        <v>69</v>
      </c>
      <c r="AQ3745" s="2" t="s">
        <v>69</v>
      </c>
      <c r="AR3745" s="2" t="s">
        <v>69</v>
      </c>
      <c r="AS3745">
        <v>1</v>
      </c>
      <c r="AT3745">
        <v>0</v>
      </c>
      <c r="AU3745">
        <v>1</v>
      </c>
      <c r="AV3745">
        <v>1125</v>
      </c>
      <c r="AW3745" t="s">
        <v>7022</v>
      </c>
      <c r="AX3745" t="s">
        <v>76</v>
      </c>
      <c r="AY3745">
        <v>30</v>
      </c>
      <c r="AZ3745">
        <v>60</v>
      </c>
      <c r="BA3745">
        <v>90</v>
      </c>
      <c r="BB3745">
        <v>365</v>
      </c>
      <c r="BC3745" s="1">
        <v>42373</v>
      </c>
      <c r="BD3745">
        <v>0</v>
      </c>
      <c r="BE3745" s="1"/>
      <c r="BF3745" s="1"/>
      <c r="BN3745" t="s">
        <v>74</v>
      </c>
      <c r="BO3745" t="s">
        <v>69</v>
      </c>
      <c r="BP3745" t="s">
        <v>88</v>
      </c>
      <c r="BQ3745" t="s">
        <v>74</v>
      </c>
      <c r="BR3745" t="s">
        <v>107</v>
      </c>
      <c r="BS3745">
        <v>1</v>
      </c>
    </row>
    <row r="3746" spans="1:72" x14ac:dyDescent="0.3">
      <c r="A3746">
        <v>4250749</v>
      </c>
      <c r="B3746" t="s">
        <v>7023</v>
      </c>
      <c r="C3746">
        <v>430709</v>
      </c>
      <c r="E3746" t="s">
        <v>358</v>
      </c>
      <c r="F3746" s="1">
        <v>40610</v>
      </c>
      <c r="G3746" t="s">
        <v>71</v>
      </c>
      <c r="H3746" t="s">
        <v>359</v>
      </c>
      <c r="I3746" t="s">
        <v>73</v>
      </c>
      <c r="J3746" t="s">
        <v>74</v>
      </c>
      <c r="K3746" t="s">
        <v>360</v>
      </c>
      <c r="L3746">
        <v>36</v>
      </c>
      <c r="M3746">
        <v>36</v>
      </c>
      <c r="O3746" t="s">
        <v>76</v>
      </c>
      <c r="P3746" t="s">
        <v>76</v>
      </c>
      <c r="Q3746" t="s">
        <v>7024</v>
      </c>
      <c r="R3746" t="s">
        <v>518</v>
      </c>
      <c r="S3746" t="s">
        <v>518</v>
      </c>
      <c r="T3746" t="s">
        <v>762</v>
      </c>
      <c r="U3746" t="s">
        <v>79</v>
      </c>
      <c r="V3746" t="s">
        <v>80</v>
      </c>
      <c r="W3746">
        <v>98103</v>
      </c>
      <c r="X3746" t="s">
        <v>79</v>
      </c>
      <c r="Y3746" t="s">
        <v>81</v>
      </c>
      <c r="Z3746" t="s">
        <v>82</v>
      </c>
      <c r="AA3746" t="s">
        <v>83</v>
      </c>
      <c r="AB3746">
        <v>47.65686196576722</v>
      </c>
      <c r="AC3746">
        <v>-122.34790130891218</v>
      </c>
      <c r="AD3746" t="s">
        <v>74</v>
      </c>
      <c r="AE3746" t="s">
        <v>100</v>
      </c>
      <c r="AF3746" t="s">
        <v>85</v>
      </c>
      <c r="AG3746">
        <v>6</v>
      </c>
      <c r="AH3746">
        <v>2.5</v>
      </c>
      <c r="AI3746">
        <v>3</v>
      </c>
      <c r="AJ3746">
        <v>4</v>
      </c>
      <c r="AK3746" t="s">
        <v>86</v>
      </c>
      <c r="AN3746" s="3">
        <v>235</v>
      </c>
      <c r="AO3746" s="2" t="s">
        <v>69</v>
      </c>
      <c r="AP3746" s="2" t="s">
        <v>69</v>
      </c>
      <c r="AQ3746" s="2" t="s">
        <v>69</v>
      </c>
      <c r="AR3746" s="2">
        <v>229</v>
      </c>
      <c r="AS3746">
        <v>1</v>
      </c>
      <c r="AT3746">
        <v>0</v>
      </c>
      <c r="AU3746">
        <v>3</v>
      </c>
      <c r="AV3746">
        <v>1125</v>
      </c>
      <c r="AW3746" t="s">
        <v>94</v>
      </c>
      <c r="AX3746" t="s">
        <v>76</v>
      </c>
      <c r="AY3746">
        <v>17</v>
      </c>
      <c r="AZ3746">
        <v>47</v>
      </c>
      <c r="BA3746">
        <v>74</v>
      </c>
      <c r="BB3746">
        <v>349</v>
      </c>
      <c r="BC3746" s="1">
        <v>42373</v>
      </c>
      <c r="BD3746">
        <v>6</v>
      </c>
      <c r="BE3746" s="1">
        <v>42093</v>
      </c>
      <c r="BF3746" s="1">
        <v>42230</v>
      </c>
      <c r="BG3746">
        <v>97</v>
      </c>
      <c r="BH3746">
        <v>9</v>
      </c>
      <c r="BI3746">
        <v>10</v>
      </c>
      <c r="BJ3746">
        <v>9</v>
      </c>
      <c r="BK3746">
        <v>10</v>
      </c>
      <c r="BL3746">
        <v>9</v>
      </c>
      <c r="BM3746">
        <v>9</v>
      </c>
      <c r="BN3746" t="s">
        <v>74</v>
      </c>
      <c r="BO3746" t="s">
        <v>69</v>
      </c>
      <c r="BP3746" t="s">
        <v>88</v>
      </c>
      <c r="BQ3746" t="s">
        <v>74</v>
      </c>
      <c r="BR3746" t="s">
        <v>95</v>
      </c>
      <c r="BS3746">
        <v>31</v>
      </c>
      <c r="BT3746">
        <v>0.64</v>
      </c>
    </row>
    <row r="3747" spans="1:72" x14ac:dyDescent="0.3">
      <c r="A3747">
        <v>6290509</v>
      </c>
      <c r="B3747" t="s">
        <v>7025</v>
      </c>
      <c r="C3747">
        <v>27189459</v>
      </c>
      <c r="E3747" t="s">
        <v>518</v>
      </c>
      <c r="F3747" s="1">
        <v>42039</v>
      </c>
      <c r="G3747" t="s">
        <v>71</v>
      </c>
      <c r="H3747" t="s">
        <v>233</v>
      </c>
      <c r="I3747" t="s">
        <v>73</v>
      </c>
      <c r="J3747" t="s">
        <v>74</v>
      </c>
      <c r="K3747" t="s">
        <v>518</v>
      </c>
      <c r="L3747">
        <v>3</v>
      </c>
      <c r="M3747">
        <v>3</v>
      </c>
      <c r="O3747" t="s">
        <v>76</v>
      </c>
      <c r="P3747" t="s">
        <v>74</v>
      </c>
      <c r="Q3747" t="s">
        <v>874</v>
      </c>
      <c r="R3747" t="s">
        <v>518</v>
      </c>
      <c r="S3747" t="s">
        <v>518</v>
      </c>
      <c r="T3747" t="s">
        <v>762</v>
      </c>
      <c r="U3747" t="s">
        <v>79</v>
      </c>
      <c r="V3747" t="s">
        <v>80</v>
      </c>
      <c r="W3747">
        <v>98103</v>
      </c>
      <c r="X3747" t="s">
        <v>79</v>
      </c>
      <c r="Y3747" t="s">
        <v>81</v>
      </c>
      <c r="Z3747" t="s">
        <v>82</v>
      </c>
      <c r="AA3747" t="s">
        <v>83</v>
      </c>
      <c r="AB3747">
        <v>47.65294820957498</v>
      </c>
      <c r="AC3747">
        <v>-122.34699531511043</v>
      </c>
      <c r="AD3747" t="s">
        <v>76</v>
      </c>
      <c r="AE3747" t="s">
        <v>84</v>
      </c>
      <c r="AF3747" t="s">
        <v>85</v>
      </c>
      <c r="AG3747">
        <v>4</v>
      </c>
      <c r="AH3747">
        <v>1</v>
      </c>
      <c r="AI3747">
        <v>1</v>
      </c>
      <c r="AJ3747">
        <v>2</v>
      </c>
      <c r="AK3747" t="s">
        <v>86</v>
      </c>
      <c r="AN3747" s="3">
        <v>99</v>
      </c>
      <c r="AO3747" s="2">
        <v>890</v>
      </c>
      <c r="AP3747" s="2" t="s">
        <v>69</v>
      </c>
      <c r="AQ3747" s="2">
        <v>200</v>
      </c>
      <c r="AR3747" s="2">
        <v>88</v>
      </c>
      <c r="AS3747">
        <v>1</v>
      </c>
      <c r="AT3747">
        <v>0</v>
      </c>
      <c r="AU3747">
        <v>2</v>
      </c>
      <c r="AV3747">
        <v>1125</v>
      </c>
      <c r="AW3747" t="s">
        <v>94</v>
      </c>
      <c r="AX3747" t="s">
        <v>76</v>
      </c>
      <c r="AY3747">
        <v>26</v>
      </c>
      <c r="AZ3747">
        <v>56</v>
      </c>
      <c r="BA3747">
        <v>86</v>
      </c>
      <c r="BB3747">
        <v>347</v>
      </c>
      <c r="BC3747" s="1">
        <v>42373</v>
      </c>
      <c r="BD3747">
        <v>0</v>
      </c>
      <c r="BE3747" s="1"/>
      <c r="BF3747" s="1"/>
      <c r="BN3747" t="s">
        <v>74</v>
      </c>
      <c r="BO3747" t="s">
        <v>69</v>
      </c>
      <c r="BP3747" t="s">
        <v>88</v>
      </c>
      <c r="BQ3747" t="s">
        <v>74</v>
      </c>
      <c r="BR3747" t="s">
        <v>95</v>
      </c>
      <c r="BS3747">
        <v>2</v>
      </c>
    </row>
    <row r="3748" spans="1:72" x14ac:dyDescent="0.3">
      <c r="A3748">
        <v>2693700</v>
      </c>
      <c r="B3748" t="s">
        <v>7026</v>
      </c>
      <c r="C3748">
        <v>13786376</v>
      </c>
      <c r="E3748" t="s">
        <v>7027</v>
      </c>
      <c r="F3748" s="1">
        <v>41730</v>
      </c>
      <c r="G3748" t="s">
        <v>71</v>
      </c>
      <c r="H3748" t="s">
        <v>73</v>
      </c>
      <c r="I3748" t="s">
        <v>73</v>
      </c>
      <c r="J3748" t="s">
        <v>76</v>
      </c>
      <c r="K3748" t="s">
        <v>518</v>
      </c>
      <c r="L3748">
        <v>1</v>
      </c>
      <c r="M3748">
        <v>1</v>
      </c>
      <c r="O3748" t="s">
        <v>76</v>
      </c>
      <c r="P3748" t="s">
        <v>76</v>
      </c>
      <c r="Q3748" t="s">
        <v>7028</v>
      </c>
      <c r="R3748" t="s">
        <v>518</v>
      </c>
      <c r="S3748" t="s">
        <v>518</v>
      </c>
      <c r="T3748" t="s">
        <v>762</v>
      </c>
      <c r="U3748" t="s">
        <v>79</v>
      </c>
      <c r="V3748" t="s">
        <v>80</v>
      </c>
      <c r="W3748">
        <v>98107</v>
      </c>
      <c r="X3748" t="s">
        <v>79</v>
      </c>
      <c r="Y3748" t="s">
        <v>81</v>
      </c>
      <c r="Z3748" t="s">
        <v>82</v>
      </c>
      <c r="AA3748" t="s">
        <v>83</v>
      </c>
      <c r="AB3748">
        <v>47.655466050559177</v>
      </c>
      <c r="AC3748">
        <v>-122.36142149759645</v>
      </c>
      <c r="AD3748" t="s">
        <v>76</v>
      </c>
      <c r="AE3748" t="s">
        <v>84</v>
      </c>
      <c r="AF3748" t="s">
        <v>85</v>
      </c>
      <c r="AG3748">
        <v>2</v>
      </c>
      <c r="AH3748">
        <v>1</v>
      </c>
      <c r="AI3748">
        <v>1</v>
      </c>
      <c r="AJ3748">
        <v>1</v>
      </c>
      <c r="AK3748" t="s">
        <v>86</v>
      </c>
      <c r="AN3748" s="3">
        <v>115</v>
      </c>
      <c r="AO3748" s="2">
        <v>750</v>
      </c>
      <c r="AP3748" s="2" t="s">
        <v>69</v>
      </c>
      <c r="AQ3748" s="2" t="s">
        <v>69</v>
      </c>
      <c r="AR3748" s="2">
        <v>40</v>
      </c>
      <c r="AS3748">
        <v>2</v>
      </c>
      <c r="AT3748">
        <v>0</v>
      </c>
      <c r="AU3748">
        <v>1</v>
      </c>
      <c r="AV3748">
        <v>1125</v>
      </c>
      <c r="AW3748" t="s">
        <v>110</v>
      </c>
      <c r="AX3748" t="s">
        <v>76</v>
      </c>
      <c r="AY3748">
        <v>25</v>
      </c>
      <c r="AZ3748">
        <v>53</v>
      </c>
      <c r="BA3748">
        <v>83</v>
      </c>
      <c r="BB3748">
        <v>358</v>
      </c>
      <c r="BC3748" s="1">
        <v>42373</v>
      </c>
      <c r="BD3748">
        <v>125</v>
      </c>
      <c r="BE3748" s="1">
        <v>41794</v>
      </c>
      <c r="BF3748" s="1">
        <v>42370</v>
      </c>
      <c r="BG3748">
        <v>98</v>
      </c>
      <c r="BH3748">
        <v>10</v>
      </c>
      <c r="BI3748">
        <v>10</v>
      </c>
      <c r="BJ3748">
        <v>10</v>
      </c>
      <c r="BK3748">
        <v>10</v>
      </c>
      <c r="BL3748">
        <v>10</v>
      </c>
      <c r="BM3748">
        <v>10</v>
      </c>
      <c r="BN3748" t="s">
        <v>74</v>
      </c>
      <c r="BO3748" t="s">
        <v>69</v>
      </c>
      <c r="BP3748" t="s">
        <v>88</v>
      </c>
      <c r="BQ3748" t="s">
        <v>74</v>
      </c>
      <c r="BR3748" t="s">
        <v>107</v>
      </c>
      <c r="BS3748">
        <v>1</v>
      </c>
      <c r="BT3748">
        <v>6.47</v>
      </c>
    </row>
    <row r="3749" spans="1:72" x14ac:dyDescent="0.3">
      <c r="A3749">
        <v>7857241</v>
      </c>
      <c r="B3749" t="s">
        <v>7029</v>
      </c>
      <c r="C3749">
        <v>41392507</v>
      </c>
      <c r="E3749" t="s">
        <v>7030</v>
      </c>
      <c r="F3749" s="1">
        <v>42229</v>
      </c>
      <c r="G3749" t="s">
        <v>71</v>
      </c>
      <c r="H3749" t="s">
        <v>73</v>
      </c>
      <c r="I3749" t="s">
        <v>73</v>
      </c>
      <c r="J3749" t="s">
        <v>74</v>
      </c>
      <c r="K3749" t="s">
        <v>518</v>
      </c>
      <c r="L3749">
        <v>1</v>
      </c>
      <c r="M3749">
        <v>1</v>
      </c>
      <c r="O3749" t="s">
        <v>76</v>
      </c>
      <c r="P3749" t="s">
        <v>76</v>
      </c>
      <c r="Q3749" t="s">
        <v>6888</v>
      </c>
      <c r="R3749" t="s">
        <v>518</v>
      </c>
      <c r="S3749" t="s">
        <v>518</v>
      </c>
      <c r="T3749" t="s">
        <v>762</v>
      </c>
      <c r="U3749" t="s">
        <v>79</v>
      </c>
      <c r="V3749" t="s">
        <v>80</v>
      </c>
      <c r="W3749">
        <v>98107</v>
      </c>
      <c r="X3749" t="s">
        <v>79</v>
      </c>
      <c r="Y3749" t="s">
        <v>81</v>
      </c>
      <c r="Z3749" t="s">
        <v>82</v>
      </c>
      <c r="AA3749" t="s">
        <v>83</v>
      </c>
      <c r="AB3749">
        <v>47.657674560180205</v>
      </c>
      <c r="AC3749">
        <v>-122.35868504919921</v>
      </c>
      <c r="AD3749" t="s">
        <v>76</v>
      </c>
      <c r="AE3749" t="s">
        <v>100</v>
      </c>
      <c r="AF3749" t="s">
        <v>85</v>
      </c>
      <c r="AG3749">
        <v>6</v>
      </c>
      <c r="AH3749">
        <v>1.5</v>
      </c>
      <c r="AI3749">
        <v>3</v>
      </c>
      <c r="AJ3749">
        <v>3</v>
      </c>
      <c r="AK3749" t="s">
        <v>86</v>
      </c>
      <c r="AN3749" s="3">
        <v>400</v>
      </c>
      <c r="AO3749" s="2" t="s">
        <v>69</v>
      </c>
      <c r="AP3749" s="2" t="s">
        <v>69</v>
      </c>
      <c r="AQ3749" s="2">
        <v>100</v>
      </c>
      <c r="AR3749" s="2">
        <v>15</v>
      </c>
      <c r="AS3749">
        <v>1</v>
      </c>
      <c r="AT3749">
        <v>0</v>
      </c>
      <c r="AU3749">
        <v>3</v>
      </c>
      <c r="AV3749">
        <v>5</v>
      </c>
      <c r="AW3749" t="s">
        <v>162</v>
      </c>
      <c r="AX3749" t="s">
        <v>76</v>
      </c>
      <c r="AY3749">
        <v>0</v>
      </c>
      <c r="AZ3749">
        <v>0</v>
      </c>
      <c r="BA3749">
        <v>0</v>
      </c>
      <c r="BB3749">
        <v>121</v>
      </c>
      <c r="BC3749" s="1">
        <v>42373</v>
      </c>
      <c r="BD3749">
        <v>4</v>
      </c>
      <c r="BE3749" s="1">
        <v>42268</v>
      </c>
      <c r="BF3749" s="1">
        <v>42337</v>
      </c>
      <c r="BG3749">
        <v>100</v>
      </c>
      <c r="BH3749">
        <v>10</v>
      </c>
      <c r="BI3749">
        <v>10</v>
      </c>
      <c r="BJ3749">
        <v>10</v>
      </c>
      <c r="BK3749">
        <v>10</v>
      </c>
      <c r="BL3749">
        <v>10</v>
      </c>
      <c r="BM3749">
        <v>10</v>
      </c>
      <c r="BN3749" t="s">
        <v>74</v>
      </c>
      <c r="BO3749" t="s">
        <v>69</v>
      </c>
      <c r="BP3749" t="s">
        <v>88</v>
      </c>
      <c r="BQ3749" t="s">
        <v>74</v>
      </c>
      <c r="BR3749" t="s">
        <v>95</v>
      </c>
      <c r="BS3749">
        <v>1</v>
      </c>
      <c r="BT3749">
        <v>1.1299999999999999</v>
      </c>
    </row>
    <row r="3750" spans="1:72" x14ac:dyDescent="0.3">
      <c r="A3750">
        <v>8009814</v>
      </c>
      <c r="B3750" t="s">
        <v>7031</v>
      </c>
      <c r="C3750">
        <v>36993883</v>
      </c>
      <c r="E3750" t="s">
        <v>1888</v>
      </c>
      <c r="F3750" s="1">
        <v>42183</v>
      </c>
      <c r="G3750" t="s">
        <v>71</v>
      </c>
      <c r="H3750" t="s">
        <v>104</v>
      </c>
      <c r="I3750" t="s">
        <v>104</v>
      </c>
      <c r="J3750" t="s">
        <v>74</v>
      </c>
      <c r="K3750" t="s">
        <v>760</v>
      </c>
      <c r="L3750">
        <v>4</v>
      </c>
      <c r="M3750">
        <v>4</v>
      </c>
      <c r="O3750" t="s">
        <v>76</v>
      </c>
      <c r="P3750" t="s">
        <v>76</v>
      </c>
      <c r="Q3750" t="s">
        <v>978</v>
      </c>
      <c r="R3750" t="s">
        <v>760</v>
      </c>
      <c r="S3750" t="s">
        <v>518</v>
      </c>
      <c r="T3750" t="s">
        <v>762</v>
      </c>
      <c r="U3750" t="s">
        <v>79</v>
      </c>
      <c r="V3750" t="s">
        <v>80</v>
      </c>
      <c r="W3750">
        <v>98103</v>
      </c>
      <c r="X3750" t="s">
        <v>79</v>
      </c>
      <c r="Y3750" t="s">
        <v>81</v>
      </c>
      <c r="Z3750" t="s">
        <v>82</v>
      </c>
      <c r="AA3750" t="s">
        <v>83</v>
      </c>
      <c r="AB3750">
        <v>47.661280380953677</v>
      </c>
      <c r="AC3750">
        <v>-122.34321991145417</v>
      </c>
      <c r="AD3750" t="s">
        <v>76</v>
      </c>
      <c r="AE3750" t="s">
        <v>100</v>
      </c>
      <c r="AF3750" t="s">
        <v>114</v>
      </c>
      <c r="AG3750">
        <v>1</v>
      </c>
      <c r="AH3750">
        <v>1</v>
      </c>
      <c r="AI3750">
        <v>1</v>
      </c>
      <c r="AJ3750">
        <v>1</v>
      </c>
      <c r="AK3750" t="s">
        <v>86</v>
      </c>
      <c r="AN3750" s="3">
        <v>62</v>
      </c>
      <c r="AO3750" s="2">
        <v>425</v>
      </c>
      <c r="AP3750" s="2">
        <v>1435</v>
      </c>
      <c r="AQ3750" s="2" t="s">
        <v>69</v>
      </c>
      <c r="AR3750" s="2">
        <v>25</v>
      </c>
      <c r="AS3750">
        <v>1</v>
      </c>
      <c r="AT3750">
        <v>0</v>
      </c>
      <c r="AU3750">
        <v>7</v>
      </c>
      <c r="AV3750">
        <v>365</v>
      </c>
      <c r="AW3750" t="s">
        <v>178</v>
      </c>
      <c r="AX3750" t="s">
        <v>76</v>
      </c>
      <c r="AY3750">
        <v>29</v>
      </c>
      <c r="AZ3750">
        <v>59</v>
      </c>
      <c r="BA3750">
        <v>89</v>
      </c>
      <c r="BB3750">
        <v>364</v>
      </c>
      <c r="BC3750" s="1">
        <v>42373</v>
      </c>
      <c r="BD3750">
        <v>1</v>
      </c>
      <c r="BE3750" s="1">
        <v>42265</v>
      </c>
      <c r="BF3750" s="1">
        <v>42265</v>
      </c>
      <c r="BG3750">
        <v>100</v>
      </c>
      <c r="BH3750">
        <v>10</v>
      </c>
      <c r="BI3750">
        <v>10</v>
      </c>
      <c r="BJ3750">
        <v>10</v>
      </c>
      <c r="BK3750">
        <v>10</v>
      </c>
      <c r="BL3750">
        <v>10</v>
      </c>
      <c r="BM3750">
        <v>10</v>
      </c>
      <c r="BN3750" t="s">
        <v>74</v>
      </c>
      <c r="BO3750" t="s">
        <v>69</v>
      </c>
      <c r="BP3750" t="s">
        <v>88</v>
      </c>
      <c r="BQ3750" t="s">
        <v>74</v>
      </c>
      <c r="BR3750" t="s">
        <v>107</v>
      </c>
      <c r="BS3750">
        <v>1</v>
      </c>
      <c r="BT3750">
        <v>0.28000000000000003</v>
      </c>
    </row>
    <row r="3751" spans="1:72" x14ac:dyDescent="0.3">
      <c r="A3751">
        <v>3963320</v>
      </c>
      <c r="B3751" t="s">
        <v>7032</v>
      </c>
      <c r="C3751">
        <v>9444970</v>
      </c>
      <c r="E3751" t="s">
        <v>7033</v>
      </c>
      <c r="F3751" s="1">
        <v>41562</v>
      </c>
      <c r="G3751" t="s">
        <v>71</v>
      </c>
      <c r="H3751" t="s">
        <v>104</v>
      </c>
      <c r="I3751" t="s">
        <v>104</v>
      </c>
      <c r="J3751" t="s">
        <v>74</v>
      </c>
      <c r="K3751" t="s">
        <v>69</v>
      </c>
      <c r="L3751">
        <v>1</v>
      </c>
      <c r="M3751">
        <v>1</v>
      </c>
      <c r="O3751" t="s">
        <v>76</v>
      </c>
      <c r="P3751" t="s">
        <v>76</v>
      </c>
      <c r="Q3751" t="s">
        <v>3914</v>
      </c>
      <c r="R3751" t="s">
        <v>69</v>
      </c>
      <c r="S3751" t="s">
        <v>518</v>
      </c>
      <c r="T3751" t="s">
        <v>762</v>
      </c>
      <c r="U3751" t="s">
        <v>79</v>
      </c>
      <c r="V3751" t="s">
        <v>80</v>
      </c>
      <c r="W3751">
        <v>98103</v>
      </c>
      <c r="X3751" t="s">
        <v>79</v>
      </c>
      <c r="Y3751" t="s">
        <v>81</v>
      </c>
      <c r="Z3751" t="s">
        <v>82</v>
      </c>
      <c r="AA3751" t="s">
        <v>83</v>
      </c>
      <c r="AB3751">
        <v>47.653214318488409</v>
      </c>
      <c r="AC3751">
        <v>-122.348586400394</v>
      </c>
      <c r="AD3751" t="s">
        <v>76</v>
      </c>
      <c r="AE3751" t="s">
        <v>84</v>
      </c>
      <c r="AF3751" t="s">
        <v>85</v>
      </c>
      <c r="AG3751">
        <v>2</v>
      </c>
      <c r="AH3751">
        <v>1</v>
      </c>
      <c r="AI3751">
        <v>1</v>
      </c>
      <c r="AJ3751">
        <v>1</v>
      </c>
      <c r="AK3751" t="s">
        <v>86</v>
      </c>
      <c r="AN3751" s="3">
        <v>135</v>
      </c>
      <c r="AO3751" s="2" t="s">
        <v>69</v>
      </c>
      <c r="AP3751" s="2" t="s">
        <v>69</v>
      </c>
      <c r="AQ3751" s="2" t="s">
        <v>69</v>
      </c>
      <c r="AR3751" s="2">
        <v>20</v>
      </c>
      <c r="AS3751">
        <v>2</v>
      </c>
      <c r="AT3751">
        <v>10</v>
      </c>
      <c r="AU3751">
        <v>2</v>
      </c>
      <c r="AV3751">
        <v>4</v>
      </c>
      <c r="AW3751" t="s">
        <v>178</v>
      </c>
      <c r="AX3751" t="s">
        <v>76</v>
      </c>
      <c r="AY3751">
        <v>30</v>
      </c>
      <c r="AZ3751">
        <v>60</v>
      </c>
      <c r="BA3751">
        <v>90</v>
      </c>
      <c r="BB3751">
        <v>365</v>
      </c>
      <c r="BC3751" s="1">
        <v>42373</v>
      </c>
      <c r="BD3751">
        <v>2</v>
      </c>
      <c r="BE3751" s="1">
        <v>41883</v>
      </c>
      <c r="BF3751" s="1">
        <v>41946</v>
      </c>
      <c r="BG3751">
        <v>100</v>
      </c>
      <c r="BH3751">
        <v>10</v>
      </c>
      <c r="BI3751">
        <v>10</v>
      </c>
      <c r="BJ3751">
        <v>10</v>
      </c>
      <c r="BK3751">
        <v>10</v>
      </c>
      <c r="BL3751">
        <v>10</v>
      </c>
      <c r="BM3751">
        <v>10</v>
      </c>
      <c r="BN3751" t="s">
        <v>74</v>
      </c>
      <c r="BO3751" t="s">
        <v>69</v>
      </c>
      <c r="BP3751" t="s">
        <v>88</v>
      </c>
      <c r="BQ3751" t="s">
        <v>74</v>
      </c>
      <c r="BR3751" t="s">
        <v>107</v>
      </c>
      <c r="BS3751">
        <v>1</v>
      </c>
      <c r="BT3751">
        <v>0.12</v>
      </c>
    </row>
    <row r="3752" spans="1:72" x14ac:dyDescent="0.3">
      <c r="A3752">
        <v>6289789</v>
      </c>
      <c r="B3752" t="s">
        <v>7034</v>
      </c>
      <c r="C3752">
        <v>32689598</v>
      </c>
      <c r="E3752" t="s">
        <v>181</v>
      </c>
      <c r="F3752" s="1">
        <v>42129</v>
      </c>
      <c r="G3752" t="s">
        <v>82</v>
      </c>
      <c r="H3752" t="s">
        <v>396</v>
      </c>
      <c r="I3752" t="s">
        <v>73</v>
      </c>
      <c r="J3752" t="s">
        <v>74</v>
      </c>
      <c r="K3752" t="s">
        <v>518</v>
      </c>
      <c r="L3752">
        <v>3</v>
      </c>
      <c r="M3752">
        <v>3</v>
      </c>
      <c r="O3752" t="s">
        <v>76</v>
      </c>
      <c r="P3752" t="s">
        <v>74</v>
      </c>
      <c r="Q3752" t="s">
        <v>768</v>
      </c>
      <c r="R3752" t="s">
        <v>518</v>
      </c>
      <c r="S3752" t="s">
        <v>518</v>
      </c>
      <c r="T3752" t="s">
        <v>762</v>
      </c>
      <c r="U3752" t="s">
        <v>79</v>
      </c>
      <c r="V3752" t="s">
        <v>80</v>
      </c>
      <c r="W3752">
        <v>98103</v>
      </c>
      <c r="X3752" t="s">
        <v>79</v>
      </c>
      <c r="Y3752" t="s">
        <v>81</v>
      </c>
      <c r="Z3752" t="s">
        <v>82</v>
      </c>
      <c r="AA3752" t="s">
        <v>83</v>
      </c>
      <c r="AB3752">
        <v>47.660259643977689</v>
      </c>
      <c r="AC3752">
        <v>-122.344808988043</v>
      </c>
      <c r="AD3752" t="s">
        <v>76</v>
      </c>
      <c r="AE3752" t="s">
        <v>84</v>
      </c>
      <c r="AF3752" t="s">
        <v>85</v>
      </c>
      <c r="AG3752">
        <v>4</v>
      </c>
      <c r="AH3752">
        <v>1</v>
      </c>
      <c r="AI3752">
        <v>1</v>
      </c>
      <c r="AJ3752">
        <v>4</v>
      </c>
      <c r="AK3752" t="s">
        <v>86</v>
      </c>
      <c r="AN3752" s="3">
        <v>119</v>
      </c>
      <c r="AO3752" s="2">
        <v>749</v>
      </c>
      <c r="AP3752" s="2">
        <v>2800</v>
      </c>
      <c r="AQ3752" s="2">
        <v>200</v>
      </c>
      <c r="AR3752" s="2">
        <v>88</v>
      </c>
      <c r="AS3752">
        <v>1</v>
      </c>
      <c r="AT3752">
        <v>0</v>
      </c>
      <c r="AU3752">
        <v>2</v>
      </c>
      <c r="AV3752">
        <v>1125</v>
      </c>
      <c r="AW3752" t="s">
        <v>87</v>
      </c>
      <c r="AX3752" t="s">
        <v>76</v>
      </c>
      <c r="AY3752">
        <v>22</v>
      </c>
      <c r="AZ3752">
        <v>52</v>
      </c>
      <c r="BA3752">
        <v>82</v>
      </c>
      <c r="BB3752">
        <v>357</v>
      </c>
      <c r="BC3752" s="1">
        <v>42373</v>
      </c>
      <c r="BD3752">
        <v>1</v>
      </c>
      <c r="BE3752" s="1">
        <v>42339</v>
      </c>
      <c r="BF3752" s="1">
        <v>42339</v>
      </c>
      <c r="BG3752">
        <v>100</v>
      </c>
      <c r="BH3752">
        <v>10</v>
      </c>
      <c r="BI3752">
        <v>10</v>
      </c>
      <c r="BJ3752">
        <v>10</v>
      </c>
      <c r="BK3752">
        <v>10</v>
      </c>
      <c r="BL3752">
        <v>10</v>
      </c>
      <c r="BM3752">
        <v>10</v>
      </c>
      <c r="BN3752" t="s">
        <v>74</v>
      </c>
      <c r="BO3752" t="s">
        <v>69</v>
      </c>
      <c r="BP3752" t="s">
        <v>88</v>
      </c>
      <c r="BQ3752" t="s">
        <v>74</v>
      </c>
      <c r="BR3752" t="s">
        <v>95</v>
      </c>
      <c r="BS3752">
        <v>3</v>
      </c>
      <c r="BT3752">
        <v>0.86</v>
      </c>
    </row>
    <row r="3753" spans="1:72" x14ac:dyDescent="0.3">
      <c r="A3753">
        <v>1513847</v>
      </c>
      <c r="B3753" t="s">
        <v>7035</v>
      </c>
      <c r="C3753">
        <v>8083183</v>
      </c>
      <c r="E3753" t="s">
        <v>7036</v>
      </c>
      <c r="F3753" s="1">
        <v>41497</v>
      </c>
      <c r="G3753" t="s">
        <v>71</v>
      </c>
      <c r="H3753" t="s">
        <v>73</v>
      </c>
      <c r="I3753" t="s">
        <v>73</v>
      </c>
      <c r="J3753" t="s">
        <v>76</v>
      </c>
      <c r="K3753" t="s">
        <v>518</v>
      </c>
      <c r="L3753">
        <v>1</v>
      </c>
      <c r="M3753">
        <v>1</v>
      </c>
      <c r="O3753" t="s">
        <v>76</v>
      </c>
      <c r="P3753" t="s">
        <v>76</v>
      </c>
      <c r="Q3753" t="s">
        <v>832</v>
      </c>
      <c r="R3753" t="s">
        <v>518</v>
      </c>
      <c r="S3753" t="s">
        <v>518</v>
      </c>
      <c r="T3753" t="s">
        <v>762</v>
      </c>
      <c r="U3753" t="s">
        <v>79</v>
      </c>
      <c r="V3753" t="s">
        <v>80</v>
      </c>
      <c r="W3753">
        <v>98103</v>
      </c>
      <c r="X3753" t="s">
        <v>79</v>
      </c>
      <c r="Y3753" t="s">
        <v>81</v>
      </c>
      <c r="Z3753" t="s">
        <v>82</v>
      </c>
      <c r="AA3753" t="s">
        <v>83</v>
      </c>
      <c r="AB3753">
        <v>47.658732584524628</v>
      </c>
      <c r="AC3753">
        <v>-122.34344225624918</v>
      </c>
      <c r="AD3753" t="s">
        <v>76</v>
      </c>
      <c r="AE3753" t="s">
        <v>100</v>
      </c>
      <c r="AF3753" t="s">
        <v>85</v>
      </c>
      <c r="AG3753">
        <v>4</v>
      </c>
      <c r="AH3753">
        <v>1</v>
      </c>
      <c r="AI3753">
        <v>2</v>
      </c>
      <c r="AJ3753">
        <v>2</v>
      </c>
      <c r="AK3753" t="s">
        <v>86</v>
      </c>
      <c r="AN3753" s="3">
        <v>200</v>
      </c>
      <c r="AO3753" s="2">
        <v>1200</v>
      </c>
      <c r="AP3753" s="2">
        <v>4800</v>
      </c>
      <c r="AQ3753" s="2">
        <v>95</v>
      </c>
      <c r="AR3753" s="2">
        <v>85</v>
      </c>
      <c r="AS3753">
        <v>2</v>
      </c>
      <c r="AT3753">
        <v>25</v>
      </c>
      <c r="AU3753">
        <v>2</v>
      </c>
      <c r="AV3753">
        <v>365</v>
      </c>
      <c r="AW3753" t="s">
        <v>94</v>
      </c>
      <c r="AX3753" t="s">
        <v>76</v>
      </c>
      <c r="AY3753">
        <v>23</v>
      </c>
      <c r="AZ3753">
        <v>50</v>
      </c>
      <c r="BA3753">
        <v>75</v>
      </c>
      <c r="BB3753">
        <v>350</v>
      </c>
      <c r="BC3753" s="1">
        <v>42373</v>
      </c>
      <c r="BD3753">
        <v>20</v>
      </c>
      <c r="BE3753" s="1">
        <v>41546</v>
      </c>
      <c r="BF3753" s="1">
        <v>42355</v>
      </c>
      <c r="BG3753">
        <v>99</v>
      </c>
      <c r="BH3753">
        <v>10</v>
      </c>
      <c r="BI3753">
        <v>10</v>
      </c>
      <c r="BJ3753">
        <v>10</v>
      </c>
      <c r="BK3753">
        <v>10</v>
      </c>
      <c r="BL3753">
        <v>10</v>
      </c>
      <c r="BM3753">
        <v>9</v>
      </c>
      <c r="BN3753" t="s">
        <v>74</v>
      </c>
      <c r="BO3753" t="s">
        <v>69</v>
      </c>
      <c r="BP3753" t="s">
        <v>88</v>
      </c>
      <c r="BQ3753" t="s">
        <v>76</v>
      </c>
      <c r="BR3753" t="s">
        <v>107</v>
      </c>
      <c r="BS3753">
        <v>1</v>
      </c>
      <c r="BT3753">
        <v>0.72</v>
      </c>
    </row>
    <row r="3754" spans="1:72" x14ac:dyDescent="0.3">
      <c r="A3754">
        <v>6183721</v>
      </c>
      <c r="B3754" t="s">
        <v>7037</v>
      </c>
      <c r="C3754">
        <v>379533</v>
      </c>
      <c r="E3754" t="s">
        <v>1605</v>
      </c>
      <c r="F3754" s="1">
        <v>40580</v>
      </c>
      <c r="G3754" t="s">
        <v>71</v>
      </c>
      <c r="H3754" t="s">
        <v>73</v>
      </c>
      <c r="I3754" t="s">
        <v>73</v>
      </c>
      <c r="J3754" t="s">
        <v>76</v>
      </c>
      <c r="K3754" t="s">
        <v>518</v>
      </c>
      <c r="L3754">
        <v>1</v>
      </c>
      <c r="M3754">
        <v>1</v>
      </c>
      <c r="O3754" t="s">
        <v>76</v>
      </c>
      <c r="P3754" t="s">
        <v>76</v>
      </c>
      <c r="Q3754" t="s">
        <v>7038</v>
      </c>
      <c r="R3754" t="s">
        <v>518</v>
      </c>
      <c r="S3754" t="s">
        <v>518</v>
      </c>
      <c r="T3754" t="s">
        <v>762</v>
      </c>
      <c r="U3754" t="s">
        <v>79</v>
      </c>
      <c r="V3754" t="s">
        <v>80</v>
      </c>
      <c r="W3754">
        <v>98103</v>
      </c>
      <c r="X3754" t="s">
        <v>79</v>
      </c>
      <c r="Y3754" t="s">
        <v>81</v>
      </c>
      <c r="Z3754" t="s">
        <v>82</v>
      </c>
      <c r="AA3754" t="s">
        <v>83</v>
      </c>
      <c r="AB3754">
        <v>47.652593589714606</v>
      </c>
      <c r="AC3754">
        <v>-122.35421841760133</v>
      </c>
      <c r="AD3754" t="s">
        <v>76</v>
      </c>
      <c r="AE3754" t="s">
        <v>84</v>
      </c>
      <c r="AF3754" t="s">
        <v>85</v>
      </c>
      <c r="AG3754">
        <v>4</v>
      </c>
      <c r="AH3754">
        <v>1</v>
      </c>
      <c r="AI3754">
        <v>2</v>
      </c>
      <c r="AJ3754">
        <v>2</v>
      </c>
      <c r="AK3754" t="s">
        <v>86</v>
      </c>
      <c r="AN3754" s="3">
        <v>160</v>
      </c>
      <c r="AO3754" s="2">
        <v>1050</v>
      </c>
      <c r="AP3754" s="2">
        <v>3350</v>
      </c>
      <c r="AQ3754" s="2">
        <v>100</v>
      </c>
      <c r="AR3754" s="2">
        <v>40</v>
      </c>
      <c r="AS3754">
        <v>2</v>
      </c>
      <c r="AT3754">
        <v>10</v>
      </c>
      <c r="AU3754">
        <v>2</v>
      </c>
      <c r="AV3754">
        <v>1125</v>
      </c>
      <c r="AW3754" t="s">
        <v>228</v>
      </c>
      <c r="AX3754" t="s">
        <v>76</v>
      </c>
      <c r="AY3754">
        <v>22</v>
      </c>
      <c r="AZ3754">
        <v>52</v>
      </c>
      <c r="BA3754">
        <v>82</v>
      </c>
      <c r="BB3754">
        <v>355</v>
      </c>
      <c r="BC3754" s="1">
        <v>42373</v>
      </c>
      <c r="BD3754">
        <v>38</v>
      </c>
      <c r="BE3754" s="1">
        <v>42128</v>
      </c>
      <c r="BF3754" s="1">
        <v>42359</v>
      </c>
      <c r="BG3754">
        <v>96</v>
      </c>
      <c r="BH3754">
        <v>10</v>
      </c>
      <c r="BI3754">
        <v>9</v>
      </c>
      <c r="BJ3754">
        <v>10</v>
      </c>
      <c r="BK3754">
        <v>10</v>
      </c>
      <c r="BL3754">
        <v>10</v>
      </c>
      <c r="BM3754">
        <v>10</v>
      </c>
      <c r="BN3754" t="s">
        <v>74</v>
      </c>
      <c r="BO3754" t="s">
        <v>69</v>
      </c>
      <c r="BP3754" t="s">
        <v>88</v>
      </c>
      <c r="BQ3754" t="s">
        <v>74</v>
      </c>
      <c r="BR3754" t="s">
        <v>95</v>
      </c>
      <c r="BS3754">
        <v>1</v>
      </c>
      <c r="BT3754">
        <v>4.63</v>
      </c>
    </row>
    <row r="3755" spans="1:72" x14ac:dyDescent="0.3">
      <c r="A3755">
        <v>5061411</v>
      </c>
      <c r="B3755" t="s">
        <v>7039</v>
      </c>
      <c r="C3755">
        <v>165390</v>
      </c>
      <c r="E3755" t="s">
        <v>1046</v>
      </c>
      <c r="F3755" s="1">
        <v>40372</v>
      </c>
      <c r="G3755" t="s">
        <v>71</v>
      </c>
      <c r="H3755" t="s">
        <v>73</v>
      </c>
      <c r="I3755" t="s">
        <v>73</v>
      </c>
      <c r="J3755" t="s">
        <v>76</v>
      </c>
      <c r="K3755" t="s">
        <v>760</v>
      </c>
      <c r="L3755">
        <v>5</v>
      </c>
      <c r="M3755">
        <v>5</v>
      </c>
      <c r="O3755" t="s">
        <v>76</v>
      </c>
      <c r="P3755" t="s">
        <v>76</v>
      </c>
      <c r="Q3755" t="s">
        <v>3914</v>
      </c>
      <c r="R3755" t="s">
        <v>518</v>
      </c>
      <c r="S3755" t="s">
        <v>518</v>
      </c>
      <c r="T3755" t="s">
        <v>762</v>
      </c>
      <c r="U3755" t="s">
        <v>79</v>
      </c>
      <c r="V3755" t="s">
        <v>80</v>
      </c>
      <c r="W3755">
        <v>98103</v>
      </c>
      <c r="X3755" t="s">
        <v>79</v>
      </c>
      <c r="Y3755" t="s">
        <v>81</v>
      </c>
      <c r="Z3755" t="s">
        <v>82</v>
      </c>
      <c r="AA3755" t="s">
        <v>83</v>
      </c>
      <c r="AB3755">
        <v>47.65265240959306</v>
      </c>
      <c r="AC3755">
        <v>-122.34738294548009</v>
      </c>
      <c r="AD3755" t="s">
        <v>76</v>
      </c>
      <c r="AE3755" t="s">
        <v>100</v>
      </c>
      <c r="AF3755" t="s">
        <v>85</v>
      </c>
      <c r="AG3755">
        <v>8</v>
      </c>
      <c r="AH3755">
        <v>2.5</v>
      </c>
      <c r="AI3755">
        <v>3</v>
      </c>
      <c r="AJ3755">
        <v>3</v>
      </c>
      <c r="AK3755" t="s">
        <v>86</v>
      </c>
      <c r="AN3755" s="3">
        <v>400</v>
      </c>
      <c r="AO3755" s="2" t="s">
        <v>69</v>
      </c>
      <c r="AP3755" s="2">
        <v>5900</v>
      </c>
      <c r="AQ3755" s="2">
        <v>200</v>
      </c>
      <c r="AR3755" s="2">
        <v>125</v>
      </c>
      <c r="AS3755">
        <v>6</v>
      </c>
      <c r="AT3755">
        <v>15</v>
      </c>
      <c r="AU3755">
        <v>29</v>
      </c>
      <c r="AV3755">
        <v>400</v>
      </c>
      <c r="AW3755" t="s">
        <v>228</v>
      </c>
      <c r="AX3755" t="s">
        <v>76</v>
      </c>
      <c r="AY3755">
        <v>30</v>
      </c>
      <c r="AZ3755">
        <v>60</v>
      </c>
      <c r="BA3755">
        <v>90</v>
      </c>
      <c r="BB3755">
        <v>244</v>
      </c>
      <c r="BC3755" s="1">
        <v>42373</v>
      </c>
      <c r="BD3755">
        <v>4</v>
      </c>
      <c r="BE3755" s="1">
        <v>42092</v>
      </c>
      <c r="BF3755" s="1">
        <v>42173</v>
      </c>
      <c r="BG3755">
        <v>100</v>
      </c>
      <c r="BH3755">
        <v>10</v>
      </c>
      <c r="BI3755">
        <v>10</v>
      </c>
      <c r="BJ3755">
        <v>10</v>
      </c>
      <c r="BK3755">
        <v>10</v>
      </c>
      <c r="BL3755">
        <v>10</v>
      </c>
      <c r="BM3755">
        <v>10</v>
      </c>
      <c r="BN3755" t="s">
        <v>74</v>
      </c>
      <c r="BO3755" t="s">
        <v>69</v>
      </c>
      <c r="BP3755" t="s">
        <v>88</v>
      </c>
      <c r="BQ3755" t="s">
        <v>74</v>
      </c>
      <c r="BR3755" t="s">
        <v>95</v>
      </c>
      <c r="BS3755">
        <v>4</v>
      </c>
      <c r="BT3755">
        <v>0.43</v>
      </c>
    </row>
    <row r="3756" spans="1:72" x14ac:dyDescent="0.3">
      <c r="A3756">
        <v>3594959</v>
      </c>
      <c r="B3756" t="s">
        <v>7040</v>
      </c>
      <c r="C3756">
        <v>1809801</v>
      </c>
      <c r="E3756" t="s">
        <v>7041</v>
      </c>
      <c r="F3756" s="1">
        <v>40964</v>
      </c>
      <c r="G3756" t="s">
        <v>71</v>
      </c>
      <c r="H3756" t="s">
        <v>73</v>
      </c>
      <c r="I3756" t="s">
        <v>73</v>
      </c>
      <c r="J3756" t="s">
        <v>74</v>
      </c>
      <c r="K3756" t="s">
        <v>518</v>
      </c>
      <c r="L3756">
        <v>1</v>
      </c>
      <c r="M3756">
        <v>1</v>
      </c>
      <c r="O3756" t="s">
        <v>76</v>
      </c>
      <c r="P3756" t="s">
        <v>76</v>
      </c>
      <c r="Q3756" t="s">
        <v>3883</v>
      </c>
      <c r="R3756" t="s">
        <v>518</v>
      </c>
      <c r="S3756" t="s">
        <v>518</v>
      </c>
      <c r="T3756" t="s">
        <v>762</v>
      </c>
      <c r="U3756" t="s">
        <v>79</v>
      </c>
      <c r="V3756" t="s">
        <v>80</v>
      </c>
      <c r="W3756">
        <v>98103</v>
      </c>
      <c r="X3756" t="s">
        <v>79</v>
      </c>
      <c r="Y3756" t="s">
        <v>81</v>
      </c>
      <c r="Z3756" t="s">
        <v>82</v>
      </c>
      <c r="AA3756" t="s">
        <v>83</v>
      </c>
      <c r="AB3756">
        <v>47.656303029008846</v>
      </c>
      <c r="AC3756">
        <v>-122.35636804828108</v>
      </c>
      <c r="AD3756" t="s">
        <v>76</v>
      </c>
      <c r="AE3756" t="s">
        <v>100</v>
      </c>
      <c r="AF3756" t="s">
        <v>85</v>
      </c>
      <c r="AG3756">
        <v>4</v>
      </c>
      <c r="AH3756">
        <v>1</v>
      </c>
      <c r="AI3756">
        <v>2</v>
      </c>
      <c r="AJ3756">
        <v>2</v>
      </c>
      <c r="AK3756" t="s">
        <v>86</v>
      </c>
      <c r="AN3756" s="3">
        <v>225</v>
      </c>
      <c r="AO3756" s="2">
        <v>1200</v>
      </c>
      <c r="AP3756" s="2">
        <v>3200</v>
      </c>
      <c r="AQ3756" s="2">
        <v>200</v>
      </c>
      <c r="AR3756" s="2">
        <v>100</v>
      </c>
      <c r="AS3756">
        <v>4</v>
      </c>
      <c r="AT3756">
        <v>25</v>
      </c>
      <c r="AU3756">
        <v>5</v>
      </c>
      <c r="AV3756">
        <v>1125</v>
      </c>
      <c r="AW3756" t="s">
        <v>115</v>
      </c>
      <c r="AX3756" t="s">
        <v>76</v>
      </c>
      <c r="AY3756">
        <v>17</v>
      </c>
      <c r="AZ3756">
        <v>47</v>
      </c>
      <c r="BA3756">
        <v>77</v>
      </c>
      <c r="BB3756">
        <v>352</v>
      </c>
      <c r="BC3756" s="1">
        <v>42373</v>
      </c>
      <c r="BD3756">
        <v>8</v>
      </c>
      <c r="BE3756" s="1">
        <v>41862</v>
      </c>
      <c r="BF3756" s="1">
        <v>42278</v>
      </c>
      <c r="BG3756">
        <v>95</v>
      </c>
      <c r="BH3756">
        <v>10</v>
      </c>
      <c r="BI3756">
        <v>10</v>
      </c>
      <c r="BJ3756">
        <v>10</v>
      </c>
      <c r="BK3756">
        <v>10</v>
      </c>
      <c r="BL3756">
        <v>9</v>
      </c>
      <c r="BM3756">
        <v>9</v>
      </c>
      <c r="BN3756" t="s">
        <v>74</v>
      </c>
      <c r="BO3756" t="s">
        <v>69</v>
      </c>
      <c r="BP3756" t="s">
        <v>88</v>
      </c>
      <c r="BQ3756" t="s">
        <v>74</v>
      </c>
      <c r="BR3756" t="s">
        <v>95</v>
      </c>
      <c r="BS3756">
        <v>1</v>
      </c>
      <c r="BT3756">
        <v>0.47</v>
      </c>
    </row>
    <row r="3757" spans="1:72" x14ac:dyDescent="0.3">
      <c r="A3757">
        <v>637710</v>
      </c>
      <c r="B3757" t="s">
        <v>7042</v>
      </c>
      <c r="C3757">
        <v>3181546</v>
      </c>
      <c r="E3757" t="s">
        <v>7043</v>
      </c>
      <c r="F3757" s="1">
        <v>41128</v>
      </c>
      <c r="G3757" t="s">
        <v>71</v>
      </c>
      <c r="H3757" t="s">
        <v>593</v>
      </c>
      <c r="I3757" t="s">
        <v>73</v>
      </c>
      <c r="J3757" t="s">
        <v>74</v>
      </c>
      <c r="K3757" t="s">
        <v>518</v>
      </c>
      <c r="L3757">
        <v>1</v>
      </c>
      <c r="M3757">
        <v>1</v>
      </c>
      <c r="O3757" t="s">
        <v>76</v>
      </c>
      <c r="P3757" t="s">
        <v>76</v>
      </c>
      <c r="Q3757" t="s">
        <v>7044</v>
      </c>
      <c r="R3757" t="s">
        <v>518</v>
      </c>
      <c r="S3757" t="s">
        <v>518</v>
      </c>
      <c r="T3757" t="s">
        <v>762</v>
      </c>
      <c r="U3757" t="s">
        <v>79</v>
      </c>
      <c r="V3757" t="s">
        <v>80</v>
      </c>
      <c r="W3757">
        <v>98103</v>
      </c>
      <c r="X3757" t="s">
        <v>79</v>
      </c>
      <c r="Y3757" t="s">
        <v>81</v>
      </c>
      <c r="Z3757" t="s">
        <v>82</v>
      </c>
      <c r="AA3757" t="s">
        <v>83</v>
      </c>
      <c r="AB3757">
        <v>47.651608623675543</v>
      </c>
      <c r="AC3757">
        <v>-122.35606647053429</v>
      </c>
      <c r="AD3757" t="s">
        <v>76</v>
      </c>
      <c r="AE3757" t="s">
        <v>100</v>
      </c>
      <c r="AF3757" t="s">
        <v>85</v>
      </c>
      <c r="AG3757">
        <v>7</v>
      </c>
      <c r="AH3757">
        <v>1</v>
      </c>
      <c r="AI3757">
        <v>3</v>
      </c>
      <c r="AJ3757">
        <v>7</v>
      </c>
      <c r="AK3757" t="s">
        <v>86</v>
      </c>
      <c r="AN3757" s="3">
        <v>240</v>
      </c>
      <c r="AO3757" s="2">
        <v>1200</v>
      </c>
      <c r="AP3757" s="2">
        <v>3250</v>
      </c>
      <c r="AQ3757" s="2" t="s">
        <v>69</v>
      </c>
      <c r="AR3757" s="2" t="s">
        <v>69</v>
      </c>
      <c r="AS3757">
        <v>7</v>
      </c>
      <c r="AT3757">
        <v>40</v>
      </c>
      <c r="AU3757">
        <v>3</v>
      </c>
      <c r="AV3757">
        <v>60</v>
      </c>
      <c r="AW3757" t="s">
        <v>178</v>
      </c>
      <c r="AX3757" t="s">
        <v>76</v>
      </c>
      <c r="AY3757">
        <v>1</v>
      </c>
      <c r="AZ3757">
        <v>31</v>
      </c>
      <c r="BA3757">
        <v>61</v>
      </c>
      <c r="BB3757">
        <v>336</v>
      </c>
      <c r="BC3757" s="1">
        <v>42373</v>
      </c>
      <c r="BD3757">
        <v>44</v>
      </c>
      <c r="BE3757" s="1">
        <v>41288</v>
      </c>
      <c r="BF3757" s="1">
        <v>42255</v>
      </c>
      <c r="BG3757">
        <v>93</v>
      </c>
      <c r="BH3757">
        <v>9</v>
      </c>
      <c r="BI3757">
        <v>8</v>
      </c>
      <c r="BJ3757">
        <v>9</v>
      </c>
      <c r="BK3757">
        <v>9</v>
      </c>
      <c r="BL3757">
        <v>10</v>
      </c>
      <c r="BM3757">
        <v>9</v>
      </c>
      <c r="BN3757" t="s">
        <v>74</v>
      </c>
      <c r="BO3757" t="s">
        <v>69</v>
      </c>
      <c r="BP3757" t="s">
        <v>88</v>
      </c>
      <c r="BQ3757" t="s">
        <v>74</v>
      </c>
      <c r="BR3757" t="s">
        <v>89</v>
      </c>
      <c r="BS3757">
        <v>1</v>
      </c>
      <c r="BT3757">
        <v>1.22</v>
      </c>
    </row>
    <row r="3758" spans="1:72" x14ac:dyDescent="0.3">
      <c r="A3758">
        <v>8968494</v>
      </c>
      <c r="B3758" t="s">
        <v>7045</v>
      </c>
      <c r="C3758">
        <v>6979871</v>
      </c>
      <c r="E3758" t="s">
        <v>7046</v>
      </c>
      <c r="F3758" s="1">
        <v>41443</v>
      </c>
      <c r="G3758" t="s">
        <v>71</v>
      </c>
      <c r="H3758" t="s">
        <v>396</v>
      </c>
      <c r="I3758" t="s">
        <v>73</v>
      </c>
      <c r="J3758" t="s">
        <v>74</v>
      </c>
      <c r="K3758" t="s">
        <v>518</v>
      </c>
      <c r="L3758">
        <v>2</v>
      </c>
      <c r="M3758">
        <v>2</v>
      </c>
      <c r="O3758" t="s">
        <v>76</v>
      </c>
      <c r="P3758" t="s">
        <v>74</v>
      </c>
      <c r="Q3758" t="s">
        <v>6905</v>
      </c>
      <c r="R3758" t="s">
        <v>518</v>
      </c>
      <c r="S3758" t="s">
        <v>518</v>
      </c>
      <c r="T3758" t="s">
        <v>762</v>
      </c>
      <c r="U3758" t="s">
        <v>79</v>
      </c>
      <c r="V3758" t="s">
        <v>80</v>
      </c>
      <c r="W3758">
        <v>98103</v>
      </c>
      <c r="X3758" t="s">
        <v>79</v>
      </c>
      <c r="Y3758" t="s">
        <v>81</v>
      </c>
      <c r="Z3758" t="s">
        <v>82</v>
      </c>
      <c r="AA3758" t="s">
        <v>83</v>
      </c>
      <c r="AB3758">
        <v>47.659626710150796</v>
      </c>
      <c r="AC3758">
        <v>-122.35084688804073</v>
      </c>
      <c r="AD3758" t="s">
        <v>76</v>
      </c>
      <c r="AE3758" t="s">
        <v>100</v>
      </c>
      <c r="AF3758" t="s">
        <v>114</v>
      </c>
      <c r="AG3758">
        <v>1</v>
      </c>
      <c r="AH3758">
        <v>1.5</v>
      </c>
      <c r="AI3758">
        <v>1</v>
      </c>
      <c r="AJ3758">
        <v>1</v>
      </c>
      <c r="AK3758" t="s">
        <v>86</v>
      </c>
      <c r="AN3758" s="3">
        <v>50</v>
      </c>
      <c r="AO3758" s="2">
        <v>300</v>
      </c>
      <c r="AP3758" s="2">
        <v>1000</v>
      </c>
      <c r="AQ3758" s="2" t="s">
        <v>69</v>
      </c>
      <c r="AR3758" s="2" t="s">
        <v>69</v>
      </c>
      <c r="AS3758">
        <v>1</v>
      </c>
      <c r="AT3758">
        <v>0</v>
      </c>
      <c r="AU3758">
        <v>1</v>
      </c>
      <c r="AV3758">
        <v>1125</v>
      </c>
      <c r="AW3758" t="s">
        <v>101</v>
      </c>
      <c r="AX3758" t="s">
        <v>76</v>
      </c>
      <c r="AY3758">
        <v>0</v>
      </c>
      <c r="AZ3758">
        <v>0</v>
      </c>
      <c r="BA3758">
        <v>0</v>
      </c>
      <c r="BB3758">
        <v>52</v>
      </c>
      <c r="BC3758" s="1">
        <v>42373</v>
      </c>
      <c r="BD3758">
        <v>2</v>
      </c>
      <c r="BE3758" s="1">
        <v>42316</v>
      </c>
      <c r="BF3758" s="1">
        <v>42336</v>
      </c>
      <c r="BG3758">
        <v>100</v>
      </c>
      <c r="BH3758">
        <v>10</v>
      </c>
      <c r="BI3758">
        <v>10</v>
      </c>
      <c r="BJ3758">
        <v>10</v>
      </c>
      <c r="BK3758">
        <v>10</v>
      </c>
      <c r="BL3758">
        <v>10</v>
      </c>
      <c r="BM3758">
        <v>10</v>
      </c>
      <c r="BN3758" t="s">
        <v>74</v>
      </c>
      <c r="BO3758" t="s">
        <v>69</v>
      </c>
      <c r="BP3758" t="s">
        <v>88</v>
      </c>
      <c r="BQ3758" t="s">
        <v>74</v>
      </c>
      <c r="BR3758" t="s">
        <v>107</v>
      </c>
      <c r="BS3758">
        <v>2</v>
      </c>
      <c r="BT3758">
        <v>1.03</v>
      </c>
    </row>
    <row r="3759" spans="1:72" x14ac:dyDescent="0.3">
      <c r="A3759">
        <v>1702092</v>
      </c>
      <c r="B3759" t="s">
        <v>7047</v>
      </c>
      <c r="C3759">
        <v>8986560</v>
      </c>
      <c r="E3759" t="s">
        <v>144</v>
      </c>
      <c r="F3759" s="1">
        <v>41539</v>
      </c>
      <c r="G3759" t="s">
        <v>82</v>
      </c>
      <c r="H3759" t="s">
        <v>98</v>
      </c>
      <c r="I3759" t="s">
        <v>104</v>
      </c>
      <c r="J3759" t="s">
        <v>74</v>
      </c>
      <c r="K3759" t="s">
        <v>518</v>
      </c>
      <c r="L3759">
        <v>1</v>
      </c>
      <c r="M3759">
        <v>1</v>
      </c>
      <c r="O3759" t="s">
        <v>76</v>
      </c>
      <c r="P3759" t="s">
        <v>74</v>
      </c>
      <c r="Q3759" t="s">
        <v>3914</v>
      </c>
      <c r="R3759" t="s">
        <v>518</v>
      </c>
      <c r="S3759" t="s">
        <v>518</v>
      </c>
      <c r="T3759" t="s">
        <v>762</v>
      </c>
      <c r="U3759" t="s">
        <v>79</v>
      </c>
      <c r="V3759" t="s">
        <v>80</v>
      </c>
      <c r="W3759">
        <v>98103</v>
      </c>
      <c r="X3759" t="s">
        <v>79</v>
      </c>
      <c r="Y3759" t="s">
        <v>81</v>
      </c>
      <c r="Z3759" t="s">
        <v>82</v>
      </c>
      <c r="AA3759" t="s">
        <v>83</v>
      </c>
      <c r="AB3759">
        <v>47.662958007611202</v>
      </c>
      <c r="AC3759">
        <v>-122.34866640561057</v>
      </c>
      <c r="AD3759" t="s">
        <v>76</v>
      </c>
      <c r="AE3759" t="s">
        <v>100</v>
      </c>
      <c r="AF3759" t="s">
        <v>85</v>
      </c>
      <c r="AG3759">
        <v>3</v>
      </c>
      <c r="AH3759">
        <v>1</v>
      </c>
      <c r="AI3759">
        <v>1</v>
      </c>
      <c r="AJ3759">
        <v>2</v>
      </c>
      <c r="AK3759" t="s">
        <v>86</v>
      </c>
      <c r="AN3759" s="3">
        <v>165</v>
      </c>
      <c r="AO3759" s="2">
        <v>840</v>
      </c>
      <c r="AP3759" s="2">
        <v>2700</v>
      </c>
      <c r="AQ3759" s="2">
        <v>300</v>
      </c>
      <c r="AR3759" s="2">
        <v>60</v>
      </c>
      <c r="AS3759">
        <v>2</v>
      </c>
      <c r="AT3759">
        <v>15</v>
      </c>
      <c r="AU3759">
        <v>2</v>
      </c>
      <c r="AV3759">
        <v>1125</v>
      </c>
      <c r="AW3759" t="s">
        <v>123</v>
      </c>
      <c r="AX3759" t="s">
        <v>76</v>
      </c>
      <c r="AY3759">
        <v>30</v>
      </c>
      <c r="AZ3759">
        <v>60</v>
      </c>
      <c r="BA3759">
        <v>90</v>
      </c>
      <c r="BB3759">
        <v>365</v>
      </c>
      <c r="BC3759" s="1">
        <v>42373</v>
      </c>
      <c r="BD3759">
        <v>6</v>
      </c>
      <c r="BE3759" s="1">
        <v>41811</v>
      </c>
      <c r="BF3759" s="1">
        <v>42308</v>
      </c>
      <c r="BG3759">
        <v>100</v>
      </c>
      <c r="BH3759">
        <v>10</v>
      </c>
      <c r="BI3759">
        <v>10</v>
      </c>
      <c r="BJ3759">
        <v>10</v>
      </c>
      <c r="BK3759">
        <v>10</v>
      </c>
      <c r="BL3759">
        <v>10</v>
      </c>
      <c r="BM3759">
        <v>10</v>
      </c>
      <c r="BN3759" t="s">
        <v>74</v>
      </c>
      <c r="BO3759" t="s">
        <v>69</v>
      </c>
      <c r="BP3759" t="s">
        <v>88</v>
      </c>
      <c r="BQ3759" t="s">
        <v>74</v>
      </c>
      <c r="BR3759" t="s">
        <v>95</v>
      </c>
      <c r="BS3759">
        <v>1</v>
      </c>
      <c r="BT3759">
        <v>0.32</v>
      </c>
    </row>
    <row r="3760" spans="1:72" x14ac:dyDescent="0.3">
      <c r="A3760">
        <v>5781547</v>
      </c>
      <c r="B3760" t="s">
        <v>7048</v>
      </c>
      <c r="C3760">
        <v>29994384</v>
      </c>
      <c r="E3760" t="s">
        <v>7049</v>
      </c>
      <c r="F3760" s="1">
        <v>42088</v>
      </c>
      <c r="G3760" t="s">
        <v>7050</v>
      </c>
      <c r="H3760" t="s">
        <v>73</v>
      </c>
      <c r="I3760" t="s">
        <v>73</v>
      </c>
      <c r="J3760" t="s">
        <v>74</v>
      </c>
      <c r="K3760" t="s">
        <v>518</v>
      </c>
      <c r="L3760">
        <v>1</v>
      </c>
      <c r="M3760">
        <v>1</v>
      </c>
      <c r="O3760" t="s">
        <v>76</v>
      </c>
      <c r="P3760" t="s">
        <v>76</v>
      </c>
      <c r="Q3760" t="s">
        <v>448</v>
      </c>
      <c r="R3760" t="s">
        <v>518</v>
      </c>
      <c r="S3760" t="s">
        <v>518</v>
      </c>
      <c r="T3760" t="s">
        <v>762</v>
      </c>
      <c r="U3760" t="s">
        <v>79</v>
      </c>
      <c r="V3760" t="s">
        <v>80</v>
      </c>
      <c r="W3760">
        <v>98107</v>
      </c>
      <c r="X3760" t="s">
        <v>79</v>
      </c>
      <c r="Y3760" t="s">
        <v>81</v>
      </c>
      <c r="Z3760" t="s">
        <v>82</v>
      </c>
      <c r="AA3760" t="s">
        <v>83</v>
      </c>
      <c r="AB3760">
        <v>47.664626005015947</v>
      </c>
      <c r="AC3760">
        <v>-122.35977164822906</v>
      </c>
      <c r="AD3760" t="s">
        <v>76</v>
      </c>
      <c r="AE3760" t="s">
        <v>100</v>
      </c>
      <c r="AF3760" t="s">
        <v>85</v>
      </c>
      <c r="AG3760">
        <v>6</v>
      </c>
      <c r="AH3760">
        <v>2.5</v>
      </c>
      <c r="AI3760">
        <v>3</v>
      </c>
      <c r="AJ3760">
        <v>4</v>
      </c>
      <c r="AK3760" t="s">
        <v>86</v>
      </c>
      <c r="AN3760" s="3">
        <v>350</v>
      </c>
      <c r="AO3760" s="2">
        <v>2211</v>
      </c>
      <c r="AP3760" s="2">
        <v>7350</v>
      </c>
      <c r="AQ3760" s="2">
        <v>350</v>
      </c>
      <c r="AR3760" s="2">
        <v>175</v>
      </c>
      <c r="AS3760">
        <v>1</v>
      </c>
      <c r="AT3760">
        <v>0</v>
      </c>
      <c r="AU3760">
        <v>2</v>
      </c>
      <c r="AV3760">
        <v>1125</v>
      </c>
      <c r="AW3760" t="s">
        <v>188</v>
      </c>
      <c r="AX3760" t="s">
        <v>76</v>
      </c>
      <c r="AY3760">
        <v>30</v>
      </c>
      <c r="AZ3760">
        <v>60</v>
      </c>
      <c r="BA3760">
        <v>90</v>
      </c>
      <c r="BB3760">
        <v>351</v>
      </c>
      <c r="BC3760" s="1">
        <v>42373</v>
      </c>
      <c r="BD3760">
        <v>20</v>
      </c>
      <c r="BE3760" s="1">
        <v>42107</v>
      </c>
      <c r="BF3760" s="1">
        <v>42368</v>
      </c>
      <c r="BG3760">
        <v>94</v>
      </c>
      <c r="BH3760">
        <v>9</v>
      </c>
      <c r="BI3760">
        <v>10</v>
      </c>
      <c r="BJ3760">
        <v>10</v>
      </c>
      <c r="BK3760">
        <v>10</v>
      </c>
      <c r="BL3760">
        <v>9</v>
      </c>
      <c r="BM3760">
        <v>9</v>
      </c>
      <c r="BN3760" t="s">
        <v>74</v>
      </c>
      <c r="BO3760" t="s">
        <v>69</v>
      </c>
      <c r="BP3760" t="s">
        <v>88</v>
      </c>
      <c r="BQ3760" t="s">
        <v>74</v>
      </c>
      <c r="BR3760" t="s">
        <v>89</v>
      </c>
      <c r="BS3760">
        <v>1</v>
      </c>
      <c r="BT3760">
        <v>2.25</v>
      </c>
    </row>
    <row r="3761" spans="1:72" x14ac:dyDescent="0.3">
      <c r="A3761">
        <v>7821351</v>
      </c>
      <c r="B3761" t="s">
        <v>7051</v>
      </c>
      <c r="C3761">
        <v>6979871</v>
      </c>
      <c r="E3761" t="s">
        <v>7046</v>
      </c>
      <c r="F3761" s="1">
        <v>41443</v>
      </c>
      <c r="G3761" t="s">
        <v>71</v>
      </c>
      <c r="H3761" t="s">
        <v>396</v>
      </c>
      <c r="I3761" t="s">
        <v>73</v>
      </c>
      <c r="J3761" t="s">
        <v>74</v>
      </c>
      <c r="K3761" t="s">
        <v>518</v>
      </c>
      <c r="L3761">
        <v>2</v>
      </c>
      <c r="M3761">
        <v>2</v>
      </c>
      <c r="O3761" t="s">
        <v>76</v>
      </c>
      <c r="P3761" t="s">
        <v>74</v>
      </c>
      <c r="Q3761" t="s">
        <v>6905</v>
      </c>
      <c r="R3761" t="s">
        <v>518</v>
      </c>
      <c r="S3761" t="s">
        <v>518</v>
      </c>
      <c r="T3761" t="s">
        <v>762</v>
      </c>
      <c r="U3761" t="s">
        <v>79</v>
      </c>
      <c r="V3761" t="s">
        <v>80</v>
      </c>
      <c r="W3761">
        <v>98103</v>
      </c>
      <c r="X3761" t="s">
        <v>79</v>
      </c>
      <c r="Y3761" t="s">
        <v>81</v>
      </c>
      <c r="Z3761" t="s">
        <v>82</v>
      </c>
      <c r="AA3761" t="s">
        <v>83</v>
      </c>
      <c r="AB3761">
        <v>47.659660170756702</v>
      </c>
      <c r="AC3761">
        <v>-122.34944310749458</v>
      </c>
      <c r="AD3761" t="s">
        <v>76</v>
      </c>
      <c r="AE3761" t="s">
        <v>254</v>
      </c>
      <c r="AF3761" t="s">
        <v>85</v>
      </c>
      <c r="AG3761">
        <v>3</v>
      </c>
      <c r="AH3761">
        <v>1.5</v>
      </c>
      <c r="AI3761">
        <v>2</v>
      </c>
      <c r="AJ3761">
        <v>2</v>
      </c>
      <c r="AK3761" t="s">
        <v>86</v>
      </c>
      <c r="AN3761" s="3">
        <v>150</v>
      </c>
      <c r="AO3761" s="2">
        <v>1200</v>
      </c>
      <c r="AP3761" s="2" t="s">
        <v>69</v>
      </c>
      <c r="AQ3761" s="2">
        <v>200</v>
      </c>
      <c r="AR3761" s="2">
        <v>100</v>
      </c>
      <c r="AS3761">
        <v>1</v>
      </c>
      <c r="AT3761">
        <v>0</v>
      </c>
      <c r="AU3761">
        <v>2</v>
      </c>
      <c r="AV3761">
        <v>1125</v>
      </c>
      <c r="AW3761" t="s">
        <v>101</v>
      </c>
      <c r="AX3761" t="s">
        <v>76</v>
      </c>
      <c r="AY3761">
        <v>2</v>
      </c>
      <c r="AZ3761">
        <v>2</v>
      </c>
      <c r="BA3761">
        <v>2</v>
      </c>
      <c r="BB3761">
        <v>122</v>
      </c>
      <c r="BC3761" s="1">
        <v>42373</v>
      </c>
      <c r="BD3761">
        <v>2</v>
      </c>
      <c r="BE3761" s="1">
        <v>42248</v>
      </c>
      <c r="BF3761" s="1">
        <v>42255</v>
      </c>
      <c r="BG3761">
        <v>100</v>
      </c>
      <c r="BH3761">
        <v>10</v>
      </c>
      <c r="BI3761">
        <v>10</v>
      </c>
      <c r="BJ3761">
        <v>10</v>
      </c>
      <c r="BK3761">
        <v>10</v>
      </c>
      <c r="BL3761">
        <v>10</v>
      </c>
      <c r="BM3761">
        <v>10</v>
      </c>
      <c r="BN3761" t="s">
        <v>74</v>
      </c>
      <c r="BO3761" t="s">
        <v>69</v>
      </c>
      <c r="BP3761" t="s">
        <v>88</v>
      </c>
      <c r="BQ3761" t="s">
        <v>74</v>
      </c>
      <c r="BR3761" t="s">
        <v>107</v>
      </c>
      <c r="BS3761">
        <v>2</v>
      </c>
      <c r="BT3761">
        <v>0.48</v>
      </c>
    </row>
    <row r="3762" spans="1:72" x14ac:dyDescent="0.3">
      <c r="A3762">
        <v>6937071</v>
      </c>
      <c r="B3762" t="s">
        <v>7052</v>
      </c>
      <c r="C3762">
        <v>19853154</v>
      </c>
      <c r="E3762" t="s">
        <v>333</v>
      </c>
      <c r="F3762" s="1">
        <v>41862</v>
      </c>
      <c r="G3762" t="s">
        <v>71</v>
      </c>
      <c r="H3762" t="s">
        <v>73</v>
      </c>
      <c r="I3762" t="s">
        <v>104</v>
      </c>
      <c r="J3762" t="s">
        <v>74</v>
      </c>
      <c r="K3762" t="s">
        <v>518</v>
      </c>
      <c r="L3762">
        <v>1</v>
      </c>
      <c r="M3762">
        <v>1</v>
      </c>
      <c r="O3762" t="s">
        <v>76</v>
      </c>
      <c r="P3762" t="s">
        <v>76</v>
      </c>
      <c r="Q3762" t="s">
        <v>7053</v>
      </c>
      <c r="R3762" t="s">
        <v>518</v>
      </c>
      <c r="S3762" t="s">
        <v>518</v>
      </c>
      <c r="T3762" t="s">
        <v>762</v>
      </c>
      <c r="U3762" t="s">
        <v>79</v>
      </c>
      <c r="V3762" t="s">
        <v>80</v>
      </c>
      <c r="W3762">
        <v>98103</v>
      </c>
      <c r="X3762" t="s">
        <v>79</v>
      </c>
      <c r="Y3762" t="s">
        <v>81</v>
      </c>
      <c r="Z3762" t="s">
        <v>82</v>
      </c>
      <c r="AA3762" t="s">
        <v>83</v>
      </c>
      <c r="AB3762">
        <v>47.650562808124917</v>
      </c>
      <c r="AC3762">
        <v>-122.34406339773157</v>
      </c>
      <c r="AD3762" t="s">
        <v>76</v>
      </c>
      <c r="AE3762" t="s">
        <v>254</v>
      </c>
      <c r="AF3762" t="s">
        <v>85</v>
      </c>
      <c r="AG3762">
        <v>4</v>
      </c>
      <c r="AH3762">
        <v>2.5</v>
      </c>
      <c r="AI3762">
        <v>3</v>
      </c>
      <c r="AJ3762">
        <v>3</v>
      </c>
      <c r="AK3762" t="s">
        <v>86</v>
      </c>
      <c r="AN3762" s="3">
        <v>150</v>
      </c>
      <c r="AO3762" s="2">
        <v>850</v>
      </c>
      <c r="AP3762" s="2" t="s">
        <v>69</v>
      </c>
      <c r="AQ3762" s="2" t="s">
        <v>69</v>
      </c>
      <c r="AR3762" s="2">
        <v>60</v>
      </c>
      <c r="AS3762">
        <v>1</v>
      </c>
      <c r="AT3762">
        <v>0</v>
      </c>
      <c r="AU3762">
        <v>1</v>
      </c>
      <c r="AV3762">
        <v>1125</v>
      </c>
      <c r="AW3762" t="s">
        <v>106</v>
      </c>
      <c r="AX3762" t="s">
        <v>76</v>
      </c>
      <c r="AY3762">
        <v>0</v>
      </c>
      <c r="AZ3762">
        <v>0</v>
      </c>
      <c r="BA3762">
        <v>0</v>
      </c>
      <c r="BB3762">
        <v>171</v>
      </c>
      <c r="BC3762" s="1">
        <v>42373</v>
      </c>
      <c r="BD3762">
        <v>2</v>
      </c>
      <c r="BE3762" s="1">
        <v>42186</v>
      </c>
      <c r="BF3762" s="1">
        <v>42190</v>
      </c>
      <c r="BG3762">
        <v>100</v>
      </c>
      <c r="BH3762">
        <v>10</v>
      </c>
      <c r="BI3762">
        <v>10</v>
      </c>
      <c r="BJ3762">
        <v>10</v>
      </c>
      <c r="BK3762">
        <v>10</v>
      </c>
      <c r="BL3762">
        <v>10</v>
      </c>
      <c r="BM3762">
        <v>10</v>
      </c>
      <c r="BN3762" t="s">
        <v>74</v>
      </c>
      <c r="BO3762" t="s">
        <v>69</v>
      </c>
      <c r="BP3762" t="s">
        <v>88</v>
      </c>
      <c r="BQ3762" t="s">
        <v>74</v>
      </c>
      <c r="BR3762" t="s">
        <v>107</v>
      </c>
      <c r="BS3762">
        <v>1</v>
      </c>
      <c r="BT3762">
        <v>0.32</v>
      </c>
    </row>
    <row r="3763" spans="1:72" x14ac:dyDescent="0.3">
      <c r="A3763">
        <v>3258386</v>
      </c>
      <c r="B3763" t="s">
        <v>7054</v>
      </c>
      <c r="C3763">
        <v>10921278</v>
      </c>
      <c r="E3763" t="s">
        <v>677</v>
      </c>
      <c r="F3763" s="1">
        <v>41638</v>
      </c>
      <c r="G3763" t="s">
        <v>71</v>
      </c>
      <c r="H3763" t="s">
        <v>104</v>
      </c>
      <c r="I3763" t="s">
        <v>104</v>
      </c>
      <c r="J3763" t="s">
        <v>74</v>
      </c>
      <c r="K3763" t="s">
        <v>518</v>
      </c>
      <c r="L3763">
        <v>1</v>
      </c>
      <c r="M3763">
        <v>1</v>
      </c>
      <c r="O3763" t="s">
        <v>76</v>
      </c>
      <c r="P3763" t="s">
        <v>76</v>
      </c>
      <c r="Q3763" t="s">
        <v>7055</v>
      </c>
      <c r="R3763" t="s">
        <v>518</v>
      </c>
      <c r="S3763" t="s">
        <v>518</v>
      </c>
      <c r="T3763" t="s">
        <v>762</v>
      </c>
      <c r="U3763" t="s">
        <v>79</v>
      </c>
      <c r="V3763" t="s">
        <v>80</v>
      </c>
      <c r="W3763">
        <v>98103</v>
      </c>
      <c r="X3763" t="s">
        <v>79</v>
      </c>
      <c r="Y3763" t="s">
        <v>81</v>
      </c>
      <c r="Z3763" t="s">
        <v>82</v>
      </c>
      <c r="AA3763" t="s">
        <v>83</v>
      </c>
      <c r="AB3763">
        <v>47.657324801759195</v>
      </c>
      <c r="AC3763">
        <v>-122.35700227708158</v>
      </c>
      <c r="AD3763" t="s">
        <v>76</v>
      </c>
      <c r="AE3763" t="s">
        <v>100</v>
      </c>
      <c r="AF3763" t="s">
        <v>85</v>
      </c>
      <c r="AG3763">
        <v>2</v>
      </c>
      <c r="AH3763">
        <v>1</v>
      </c>
      <c r="AI3763">
        <v>1</v>
      </c>
      <c r="AJ3763">
        <v>1</v>
      </c>
      <c r="AK3763" t="s">
        <v>86</v>
      </c>
      <c r="AN3763" s="3">
        <v>85</v>
      </c>
      <c r="AO3763" s="2">
        <v>595</v>
      </c>
      <c r="AP3763" s="2" t="s">
        <v>69</v>
      </c>
      <c r="AQ3763" s="2">
        <v>220</v>
      </c>
      <c r="AR3763" s="2">
        <v>20</v>
      </c>
      <c r="AS3763">
        <v>1</v>
      </c>
      <c r="AT3763">
        <v>5</v>
      </c>
      <c r="AU3763">
        <v>4</v>
      </c>
      <c r="AV3763">
        <v>365</v>
      </c>
      <c r="AW3763" t="s">
        <v>399</v>
      </c>
      <c r="AX3763" t="s">
        <v>76</v>
      </c>
      <c r="AY3763">
        <v>30</v>
      </c>
      <c r="AZ3763">
        <v>60</v>
      </c>
      <c r="BA3763">
        <v>90</v>
      </c>
      <c r="BB3763">
        <v>365</v>
      </c>
      <c r="BC3763" s="1">
        <v>42373</v>
      </c>
      <c r="BD3763">
        <v>15</v>
      </c>
      <c r="BE3763" s="1">
        <v>41814</v>
      </c>
      <c r="BF3763" s="1">
        <v>42248</v>
      </c>
      <c r="BG3763">
        <v>93</v>
      </c>
      <c r="BH3763">
        <v>10</v>
      </c>
      <c r="BI3763">
        <v>9</v>
      </c>
      <c r="BJ3763">
        <v>10</v>
      </c>
      <c r="BK3763">
        <v>10</v>
      </c>
      <c r="BL3763">
        <v>10</v>
      </c>
      <c r="BM3763">
        <v>9</v>
      </c>
      <c r="BN3763" t="s">
        <v>74</v>
      </c>
      <c r="BO3763" t="s">
        <v>69</v>
      </c>
      <c r="BP3763" t="s">
        <v>88</v>
      </c>
      <c r="BQ3763" t="s">
        <v>74</v>
      </c>
      <c r="BR3763" t="s">
        <v>95</v>
      </c>
      <c r="BS3763">
        <v>1</v>
      </c>
      <c r="BT3763">
        <v>0.8</v>
      </c>
    </row>
    <row r="3764" spans="1:72" x14ac:dyDescent="0.3">
      <c r="A3764">
        <v>6592421</v>
      </c>
      <c r="B3764" t="s">
        <v>7056</v>
      </c>
      <c r="C3764">
        <v>27189459</v>
      </c>
      <c r="E3764" t="s">
        <v>518</v>
      </c>
      <c r="F3764" s="1">
        <v>42039</v>
      </c>
      <c r="G3764" t="s">
        <v>71</v>
      </c>
      <c r="H3764" t="s">
        <v>233</v>
      </c>
      <c r="I3764" t="s">
        <v>73</v>
      </c>
      <c r="J3764" t="s">
        <v>74</v>
      </c>
      <c r="K3764" t="s">
        <v>518</v>
      </c>
      <c r="L3764">
        <v>3</v>
      </c>
      <c r="M3764">
        <v>3</v>
      </c>
      <c r="O3764" t="s">
        <v>76</v>
      </c>
      <c r="P3764" t="s">
        <v>74</v>
      </c>
      <c r="Q3764" t="s">
        <v>874</v>
      </c>
      <c r="R3764" t="s">
        <v>518</v>
      </c>
      <c r="S3764" t="s">
        <v>518</v>
      </c>
      <c r="T3764" t="s">
        <v>762</v>
      </c>
      <c r="U3764" t="s">
        <v>79</v>
      </c>
      <c r="V3764" t="s">
        <v>80</v>
      </c>
      <c r="W3764">
        <v>98103</v>
      </c>
      <c r="X3764" t="s">
        <v>79</v>
      </c>
      <c r="Y3764" t="s">
        <v>81</v>
      </c>
      <c r="Z3764" t="s">
        <v>82</v>
      </c>
      <c r="AA3764" t="s">
        <v>83</v>
      </c>
      <c r="AB3764">
        <v>47.654909657688769</v>
      </c>
      <c r="AC3764">
        <v>-122.34545220015845</v>
      </c>
      <c r="AD3764" t="s">
        <v>76</v>
      </c>
      <c r="AE3764" t="s">
        <v>84</v>
      </c>
      <c r="AF3764" t="s">
        <v>85</v>
      </c>
      <c r="AG3764">
        <v>6</v>
      </c>
      <c r="AH3764">
        <v>1</v>
      </c>
      <c r="AI3764">
        <v>2</v>
      </c>
      <c r="AJ3764">
        <v>3</v>
      </c>
      <c r="AK3764" t="s">
        <v>86</v>
      </c>
      <c r="AN3764" s="3">
        <v>150</v>
      </c>
      <c r="AO3764" s="2">
        <v>1190</v>
      </c>
      <c r="AP3764" s="2">
        <v>4200</v>
      </c>
      <c r="AQ3764" s="2">
        <v>250</v>
      </c>
      <c r="AR3764" s="2">
        <v>105</v>
      </c>
      <c r="AS3764">
        <v>1</v>
      </c>
      <c r="AT3764">
        <v>0</v>
      </c>
      <c r="AU3764">
        <v>2</v>
      </c>
      <c r="AV3764">
        <v>1125</v>
      </c>
      <c r="AW3764" t="s">
        <v>94</v>
      </c>
      <c r="AX3764" t="s">
        <v>76</v>
      </c>
      <c r="AY3764">
        <v>3</v>
      </c>
      <c r="AZ3764">
        <v>32</v>
      </c>
      <c r="BA3764">
        <v>62</v>
      </c>
      <c r="BB3764">
        <v>337</v>
      </c>
      <c r="BC3764" s="1">
        <v>42373</v>
      </c>
      <c r="BD3764">
        <v>8</v>
      </c>
      <c r="BE3764" s="1">
        <v>42173</v>
      </c>
      <c r="BF3764" s="1">
        <v>42353</v>
      </c>
      <c r="BG3764">
        <v>88</v>
      </c>
      <c r="BH3764">
        <v>9</v>
      </c>
      <c r="BI3764">
        <v>9</v>
      </c>
      <c r="BJ3764">
        <v>8</v>
      </c>
      <c r="BK3764">
        <v>9</v>
      </c>
      <c r="BL3764">
        <v>9</v>
      </c>
      <c r="BM3764">
        <v>9</v>
      </c>
      <c r="BN3764" t="s">
        <v>74</v>
      </c>
      <c r="BO3764" t="s">
        <v>69</v>
      </c>
      <c r="BP3764" t="s">
        <v>88</v>
      </c>
      <c r="BQ3764" t="s">
        <v>74</v>
      </c>
      <c r="BR3764" t="s">
        <v>95</v>
      </c>
      <c r="BS3764">
        <v>2</v>
      </c>
      <c r="BT3764">
        <v>1.19</v>
      </c>
    </row>
    <row r="3765" spans="1:72" x14ac:dyDescent="0.3">
      <c r="A3765">
        <v>3143175</v>
      </c>
      <c r="B3765" t="s">
        <v>7057</v>
      </c>
      <c r="C3765">
        <v>15958366</v>
      </c>
      <c r="E3765" t="s">
        <v>499</v>
      </c>
      <c r="F3765" s="1">
        <v>41784</v>
      </c>
      <c r="G3765" t="s">
        <v>7058</v>
      </c>
      <c r="H3765" t="s">
        <v>104</v>
      </c>
      <c r="I3765" t="s">
        <v>104</v>
      </c>
      <c r="J3765" t="s">
        <v>74</v>
      </c>
      <c r="K3765" t="s">
        <v>518</v>
      </c>
      <c r="L3765">
        <v>1</v>
      </c>
      <c r="M3765">
        <v>1</v>
      </c>
      <c r="O3765" t="s">
        <v>76</v>
      </c>
      <c r="P3765" t="s">
        <v>76</v>
      </c>
      <c r="Q3765" t="s">
        <v>6912</v>
      </c>
      <c r="R3765" t="s">
        <v>518</v>
      </c>
      <c r="S3765" t="s">
        <v>518</v>
      </c>
      <c r="T3765" t="s">
        <v>762</v>
      </c>
      <c r="U3765" t="s">
        <v>79</v>
      </c>
      <c r="V3765" t="s">
        <v>80</v>
      </c>
      <c r="W3765">
        <v>98103</v>
      </c>
      <c r="X3765" t="s">
        <v>79</v>
      </c>
      <c r="Y3765" t="s">
        <v>81</v>
      </c>
      <c r="Z3765" t="s">
        <v>82</v>
      </c>
      <c r="AA3765" t="s">
        <v>83</v>
      </c>
      <c r="AB3765">
        <v>47.652114286247297</v>
      </c>
      <c r="AC3765">
        <v>-122.345674230076</v>
      </c>
      <c r="AD3765" t="s">
        <v>76</v>
      </c>
      <c r="AE3765" t="s">
        <v>433</v>
      </c>
      <c r="AF3765" t="s">
        <v>85</v>
      </c>
      <c r="AG3765">
        <v>5</v>
      </c>
      <c r="AH3765">
        <v>1</v>
      </c>
      <c r="AI3765">
        <v>1</v>
      </c>
      <c r="AJ3765">
        <v>5</v>
      </c>
      <c r="AK3765" t="s">
        <v>86</v>
      </c>
      <c r="AN3765" s="3">
        <v>79</v>
      </c>
      <c r="AO3765" s="2" t="s">
        <v>69</v>
      </c>
      <c r="AP3765" s="2" t="s">
        <v>69</v>
      </c>
      <c r="AQ3765" s="2">
        <v>350</v>
      </c>
      <c r="AR3765" s="2">
        <v>75</v>
      </c>
      <c r="AS3765">
        <v>2</v>
      </c>
      <c r="AT3765">
        <v>20</v>
      </c>
      <c r="AU3765">
        <v>2</v>
      </c>
      <c r="AV3765">
        <v>1125</v>
      </c>
      <c r="AW3765" t="s">
        <v>178</v>
      </c>
      <c r="AX3765" t="s">
        <v>76</v>
      </c>
      <c r="AY3765">
        <v>0</v>
      </c>
      <c r="AZ3765">
        <v>0</v>
      </c>
      <c r="BA3765">
        <v>19</v>
      </c>
      <c r="BB3765">
        <v>294</v>
      </c>
      <c r="BC3765" s="1">
        <v>42373</v>
      </c>
      <c r="BD3765">
        <v>53</v>
      </c>
      <c r="BE3765" s="1">
        <v>41804</v>
      </c>
      <c r="BF3765" s="1">
        <v>42262</v>
      </c>
      <c r="BG3765">
        <v>95</v>
      </c>
      <c r="BH3765">
        <v>9</v>
      </c>
      <c r="BI3765">
        <v>9</v>
      </c>
      <c r="BJ3765">
        <v>10</v>
      </c>
      <c r="BK3765">
        <v>10</v>
      </c>
      <c r="BL3765">
        <v>10</v>
      </c>
      <c r="BM3765">
        <v>9</v>
      </c>
      <c r="BN3765" t="s">
        <v>74</v>
      </c>
      <c r="BO3765" t="s">
        <v>69</v>
      </c>
      <c r="BP3765" t="s">
        <v>88</v>
      </c>
      <c r="BQ3765" t="s">
        <v>74</v>
      </c>
      <c r="BR3765" t="s">
        <v>95</v>
      </c>
      <c r="BS3765">
        <v>1</v>
      </c>
      <c r="BT3765">
        <v>2.79</v>
      </c>
    </row>
    <row r="3766" spans="1:72" x14ac:dyDescent="0.3">
      <c r="A3766">
        <v>4322622</v>
      </c>
      <c r="B3766" t="s">
        <v>7059</v>
      </c>
      <c r="C3766">
        <v>14140094</v>
      </c>
      <c r="E3766" t="s">
        <v>2079</v>
      </c>
      <c r="F3766" s="1">
        <v>41739</v>
      </c>
      <c r="G3766" t="s">
        <v>71</v>
      </c>
      <c r="H3766" t="s">
        <v>73</v>
      </c>
      <c r="I3766" t="s">
        <v>73</v>
      </c>
      <c r="J3766" t="s">
        <v>74</v>
      </c>
      <c r="K3766" t="s">
        <v>518</v>
      </c>
      <c r="L3766">
        <v>1</v>
      </c>
      <c r="M3766">
        <v>1</v>
      </c>
      <c r="O3766" t="s">
        <v>76</v>
      </c>
      <c r="P3766" t="s">
        <v>76</v>
      </c>
      <c r="Q3766" t="s">
        <v>3927</v>
      </c>
      <c r="R3766" t="s">
        <v>518</v>
      </c>
      <c r="S3766" t="s">
        <v>518</v>
      </c>
      <c r="T3766" t="s">
        <v>762</v>
      </c>
      <c r="U3766" t="s">
        <v>79</v>
      </c>
      <c r="V3766" t="s">
        <v>80</v>
      </c>
      <c r="W3766">
        <v>98103</v>
      </c>
      <c r="X3766" t="s">
        <v>79</v>
      </c>
      <c r="Y3766" t="s">
        <v>81</v>
      </c>
      <c r="Z3766" t="s">
        <v>82</v>
      </c>
      <c r="AA3766" t="s">
        <v>83</v>
      </c>
      <c r="AB3766">
        <v>47.66392728217793</v>
      </c>
      <c r="AC3766">
        <v>-122.35478632812845</v>
      </c>
      <c r="AD3766" t="s">
        <v>76</v>
      </c>
      <c r="AE3766" t="s">
        <v>254</v>
      </c>
      <c r="AF3766" t="s">
        <v>114</v>
      </c>
      <c r="AG3766">
        <v>3</v>
      </c>
      <c r="AH3766">
        <v>1</v>
      </c>
      <c r="AI3766">
        <v>1</v>
      </c>
      <c r="AJ3766">
        <v>2</v>
      </c>
      <c r="AK3766" t="s">
        <v>86</v>
      </c>
      <c r="AN3766" s="3">
        <v>76</v>
      </c>
      <c r="AO3766" s="2">
        <v>562</v>
      </c>
      <c r="AP3766" s="2" t="s">
        <v>69</v>
      </c>
      <c r="AQ3766" s="2" t="s">
        <v>69</v>
      </c>
      <c r="AR3766" s="2">
        <v>30</v>
      </c>
      <c r="AS3766">
        <v>2</v>
      </c>
      <c r="AT3766">
        <v>36</v>
      </c>
      <c r="AU3766">
        <v>1</v>
      </c>
      <c r="AV3766">
        <v>1125</v>
      </c>
      <c r="AW3766" t="s">
        <v>94</v>
      </c>
      <c r="AX3766" t="s">
        <v>76</v>
      </c>
      <c r="AY3766">
        <v>23</v>
      </c>
      <c r="AZ3766">
        <v>44</v>
      </c>
      <c r="BA3766">
        <v>73</v>
      </c>
      <c r="BB3766">
        <v>73</v>
      </c>
      <c r="BC3766" s="1">
        <v>42373</v>
      </c>
      <c r="BD3766">
        <v>11</v>
      </c>
      <c r="BE3766" s="1">
        <v>42287</v>
      </c>
      <c r="BF3766" s="1">
        <v>42353</v>
      </c>
      <c r="BG3766">
        <v>100</v>
      </c>
      <c r="BH3766">
        <v>10</v>
      </c>
      <c r="BI3766">
        <v>10</v>
      </c>
      <c r="BJ3766">
        <v>10</v>
      </c>
      <c r="BK3766">
        <v>10</v>
      </c>
      <c r="BL3766">
        <v>10</v>
      </c>
      <c r="BM3766">
        <v>10</v>
      </c>
      <c r="BN3766" t="s">
        <v>74</v>
      </c>
      <c r="BO3766" t="s">
        <v>69</v>
      </c>
      <c r="BP3766" t="s">
        <v>88</v>
      </c>
      <c r="BQ3766" t="s">
        <v>74</v>
      </c>
      <c r="BR3766" t="s">
        <v>95</v>
      </c>
      <c r="BS3766">
        <v>1</v>
      </c>
      <c r="BT3766">
        <v>3.79</v>
      </c>
    </row>
    <row r="3767" spans="1:72" x14ac:dyDescent="0.3">
      <c r="A3767">
        <v>9262389</v>
      </c>
      <c r="B3767" t="s">
        <v>7060</v>
      </c>
      <c r="C3767">
        <v>11853720</v>
      </c>
      <c r="E3767" t="s">
        <v>684</v>
      </c>
      <c r="F3767" s="1">
        <v>41671</v>
      </c>
      <c r="G3767" t="s">
        <v>71</v>
      </c>
      <c r="H3767" t="s">
        <v>73</v>
      </c>
      <c r="I3767" t="s">
        <v>73</v>
      </c>
      <c r="J3767" t="s">
        <v>74</v>
      </c>
      <c r="K3767" t="s">
        <v>518</v>
      </c>
      <c r="L3767">
        <v>1</v>
      </c>
      <c r="M3767">
        <v>1</v>
      </c>
      <c r="O3767" t="s">
        <v>76</v>
      </c>
      <c r="P3767" t="s">
        <v>76</v>
      </c>
      <c r="Q3767" t="s">
        <v>6888</v>
      </c>
      <c r="R3767" t="s">
        <v>518</v>
      </c>
      <c r="S3767" t="s">
        <v>518</v>
      </c>
      <c r="T3767" t="s">
        <v>762</v>
      </c>
      <c r="U3767" t="s">
        <v>79</v>
      </c>
      <c r="V3767" t="s">
        <v>80</v>
      </c>
      <c r="W3767">
        <v>98107</v>
      </c>
      <c r="X3767" t="s">
        <v>79</v>
      </c>
      <c r="Y3767" t="s">
        <v>81</v>
      </c>
      <c r="Z3767" t="s">
        <v>82</v>
      </c>
      <c r="AA3767" t="s">
        <v>83</v>
      </c>
      <c r="AB3767">
        <v>47.659869999399199</v>
      </c>
      <c r="AC3767">
        <v>-122.35946442859</v>
      </c>
      <c r="AD3767" t="s">
        <v>76</v>
      </c>
      <c r="AE3767" t="s">
        <v>84</v>
      </c>
      <c r="AF3767" t="s">
        <v>85</v>
      </c>
      <c r="AG3767">
        <v>3</v>
      </c>
      <c r="AH3767">
        <v>1</v>
      </c>
      <c r="AI3767">
        <v>1</v>
      </c>
      <c r="AJ3767">
        <v>2</v>
      </c>
      <c r="AK3767" t="s">
        <v>86</v>
      </c>
      <c r="AN3767" s="3">
        <v>78</v>
      </c>
      <c r="AO3767" s="2" t="s">
        <v>69</v>
      </c>
      <c r="AP3767" s="2" t="s">
        <v>69</v>
      </c>
      <c r="AQ3767" s="2" t="s">
        <v>69</v>
      </c>
      <c r="AR3767" s="2" t="s">
        <v>69</v>
      </c>
      <c r="AS3767">
        <v>1</v>
      </c>
      <c r="AT3767">
        <v>0</v>
      </c>
      <c r="AU3767">
        <v>1</v>
      </c>
      <c r="AV3767">
        <v>7</v>
      </c>
      <c r="AW3767" t="s">
        <v>94</v>
      </c>
      <c r="AX3767" t="s">
        <v>76</v>
      </c>
      <c r="AY3767">
        <v>2</v>
      </c>
      <c r="AZ3767">
        <v>16</v>
      </c>
      <c r="BA3767">
        <v>37</v>
      </c>
      <c r="BB3767">
        <v>37</v>
      </c>
      <c r="BC3767" s="1">
        <v>42373</v>
      </c>
      <c r="BD3767">
        <v>8</v>
      </c>
      <c r="BE3767" s="1">
        <v>42324</v>
      </c>
      <c r="BF3767" s="1">
        <v>42358</v>
      </c>
      <c r="BG3767">
        <v>100</v>
      </c>
      <c r="BH3767">
        <v>10</v>
      </c>
      <c r="BI3767">
        <v>10</v>
      </c>
      <c r="BJ3767">
        <v>10</v>
      </c>
      <c r="BK3767">
        <v>10</v>
      </c>
      <c r="BL3767">
        <v>10</v>
      </c>
      <c r="BM3767">
        <v>10</v>
      </c>
      <c r="BN3767" t="s">
        <v>74</v>
      </c>
      <c r="BO3767" t="s">
        <v>69</v>
      </c>
      <c r="BP3767" t="s">
        <v>88</v>
      </c>
      <c r="BQ3767" t="s">
        <v>74</v>
      </c>
      <c r="BR3767" t="s">
        <v>107</v>
      </c>
      <c r="BS3767">
        <v>1</v>
      </c>
      <c r="BT3767">
        <v>4.8</v>
      </c>
    </row>
    <row r="3768" spans="1:72" x14ac:dyDescent="0.3">
      <c r="A3768">
        <v>6043482</v>
      </c>
      <c r="B3768" t="s">
        <v>7061</v>
      </c>
      <c r="C3768">
        <v>4694909</v>
      </c>
      <c r="E3768" t="s">
        <v>205</v>
      </c>
      <c r="F3768" s="1">
        <v>41288</v>
      </c>
      <c r="G3768" t="s">
        <v>1671</v>
      </c>
      <c r="H3768" t="s">
        <v>104</v>
      </c>
      <c r="I3768" t="s">
        <v>104</v>
      </c>
      <c r="J3768" t="s">
        <v>74</v>
      </c>
      <c r="K3768" t="s">
        <v>518</v>
      </c>
      <c r="L3768">
        <v>1</v>
      </c>
      <c r="M3768">
        <v>1</v>
      </c>
      <c r="O3768" t="s">
        <v>76</v>
      </c>
      <c r="P3768" t="s">
        <v>76</v>
      </c>
      <c r="Q3768" t="s">
        <v>7062</v>
      </c>
      <c r="R3768" t="s">
        <v>518</v>
      </c>
      <c r="S3768" t="s">
        <v>518</v>
      </c>
      <c r="T3768" t="s">
        <v>762</v>
      </c>
      <c r="U3768" t="s">
        <v>79</v>
      </c>
      <c r="V3768" t="s">
        <v>80</v>
      </c>
      <c r="W3768">
        <v>98103</v>
      </c>
      <c r="X3768" t="s">
        <v>79</v>
      </c>
      <c r="Y3768" t="s">
        <v>81</v>
      </c>
      <c r="Z3768" t="s">
        <v>82</v>
      </c>
      <c r="AA3768" t="s">
        <v>83</v>
      </c>
      <c r="AB3768">
        <v>47.657739369704188</v>
      </c>
      <c r="AC3768">
        <v>-122.34991765655455</v>
      </c>
      <c r="AD3768" t="s">
        <v>76</v>
      </c>
      <c r="AE3768" t="s">
        <v>84</v>
      </c>
      <c r="AF3768" t="s">
        <v>114</v>
      </c>
      <c r="AG3768">
        <v>2</v>
      </c>
      <c r="AH3768">
        <v>1</v>
      </c>
      <c r="AI3768">
        <v>1</v>
      </c>
      <c r="AJ3768">
        <v>1</v>
      </c>
      <c r="AK3768" t="s">
        <v>86</v>
      </c>
      <c r="AN3768" s="3">
        <v>50</v>
      </c>
      <c r="AO3768" s="2" t="s">
        <v>69</v>
      </c>
      <c r="AP3768" s="2" t="s">
        <v>69</v>
      </c>
      <c r="AQ3768" s="2" t="s">
        <v>69</v>
      </c>
      <c r="AR3768" s="2" t="s">
        <v>69</v>
      </c>
      <c r="AS3768">
        <v>1</v>
      </c>
      <c r="AT3768">
        <v>0</v>
      </c>
      <c r="AU3768">
        <v>1</v>
      </c>
      <c r="AV3768">
        <v>1125</v>
      </c>
      <c r="AW3768" t="s">
        <v>328</v>
      </c>
      <c r="AX3768" t="s">
        <v>76</v>
      </c>
      <c r="AY3768">
        <v>0</v>
      </c>
      <c r="AZ3768">
        <v>0</v>
      </c>
      <c r="BA3768">
        <v>0</v>
      </c>
      <c r="BB3768">
        <v>237</v>
      </c>
      <c r="BC3768" s="1">
        <v>42373</v>
      </c>
      <c r="BD3768">
        <v>1</v>
      </c>
      <c r="BE3768" s="1">
        <v>42136</v>
      </c>
      <c r="BF3768" s="1">
        <v>42136</v>
      </c>
      <c r="BN3768" t="s">
        <v>74</v>
      </c>
      <c r="BO3768" t="s">
        <v>69</v>
      </c>
      <c r="BP3768" t="s">
        <v>88</v>
      </c>
      <c r="BQ3768" t="s">
        <v>74</v>
      </c>
      <c r="BR3768" t="s">
        <v>107</v>
      </c>
      <c r="BS3768">
        <v>1</v>
      </c>
      <c r="BT3768">
        <v>0.13</v>
      </c>
    </row>
    <row r="3769" spans="1:72" x14ac:dyDescent="0.3">
      <c r="A3769">
        <v>8632651</v>
      </c>
      <c r="B3769" t="s">
        <v>7063</v>
      </c>
      <c r="C3769">
        <v>11299221</v>
      </c>
      <c r="E3769" t="s">
        <v>401</v>
      </c>
      <c r="F3769" s="1">
        <v>41653</v>
      </c>
      <c r="G3769" t="s">
        <v>71</v>
      </c>
      <c r="H3769" t="s">
        <v>921</v>
      </c>
      <c r="I3769" t="s">
        <v>73</v>
      </c>
      <c r="J3769" t="s">
        <v>74</v>
      </c>
      <c r="K3769" t="s">
        <v>635</v>
      </c>
      <c r="L3769">
        <v>4</v>
      </c>
      <c r="M3769">
        <v>4</v>
      </c>
      <c r="O3769" t="s">
        <v>76</v>
      </c>
      <c r="P3769" t="s">
        <v>76</v>
      </c>
      <c r="Q3769" t="s">
        <v>874</v>
      </c>
      <c r="R3769" t="s">
        <v>518</v>
      </c>
      <c r="S3769" t="s">
        <v>518</v>
      </c>
      <c r="T3769" t="s">
        <v>762</v>
      </c>
      <c r="U3769" t="s">
        <v>79</v>
      </c>
      <c r="V3769" t="s">
        <v>80</v>
      </c>
      <c r="W3769">
        <v>98103</v>
      </c>
      <c r="X3769" t="s">
        <v>79</v>
      </c>
      <c r="Y3769" t="s">
        <v>81</v>
      </c>
      <c r="Z3769" t="s">
        <v>82</v>
      </c>
      <c r="AA3769" t="s">
        <v>83</v>
      </c>
      <c r="AB3769">
        <v>47.655277824278905</v>
      </c>
      <c r="AC3769">
        <v>-122.34726183024799</v>
      </c>
      <c r="AD3769" t="s">
        <v>76</v>
      </c>
      <c r="AE3769" t="s">
        <v>84</v>
      </c>
      <c r="AF3769" t="s">
        <v>85</v>
      </c>
      <c r="AG3769">
        <v>4</v>
      </c>
      <c r="AH3769">
        <v>1</v>
      </c>
      <c r="AI3769">
        <v>2</v>
      </c>
      <c r="AJ3769">
        <v>2</v>
      </c>
      <c r="AK3769" t="s">
        <v>86</v>
      </c>
      <c r="AN3769" s="3">
        <v>135</v>
      </c>
      <c r="AO3769" s="2">
        <v>1000</v>
      </c>
      <c r="AP3769" s="2">
        <v>3000</v>
      </c>
      <c r="AQ3769" s="2" t="s">
        <v>69</v>
      </c>
      <c r="AR3769" s="2" t="s">
        <v>69</v>
      </c>
      <c r="AS3769">
        <v>1</v>
      </c>
      <c r="AT3769">
        <v>0</v>
      </c>
      <c r="AU3769">
        <v>4</v>
      </c>
      <c r="AV3769">
        <v>1125</v>
      </c>
      <c r="AW3769" t="s">
        <v>94</v>
      </c>
      <c r="AX3769" t="s">
        <v>76</v>
      </c>
      <c r="AY3769">
        <v>24</v>
      </c>
      <c r="AZ3769">
        <v>27</v>
      </c>
      <c r="BA3769">
        <v>27</v>
      </c>
      <c r="BB3769">
        <v>260</v>
      </c>
      <c r="BC3769" s="1">
        <v>42373</v>
      </c>
      <c r="BD3769">
        <v>1</v>
      </c>
      <c r="BE3769" s="1">
        <v>42340</v>
      </c>
      <c r="BF3769" s="1">
        <v>42340</v>
      </c>
      <c r="BG3769">
        <v>100</v>
      </c>
      <c r="BH3769">
        <v>10</v>
      </c>
      <c r="BI3769">
        <v>10</v>
      </c>
      <c r="BJ3769">
        <v>10</v>
      </c>
      <c r="BK3769">
        <v>10</v>
      </c>
      <c r="BL3769">
        <v>10</v>
      </c>
      <c r="BM3769">
        <v>10</v>
      </c>
      <c r="BN3769" t="s">
        <v>74</v>
      </c>
      <c r="BO3769" t="s">
        <v>69</v>
      </c>
      <c r="BP3769" t="s">
        <v>88</v>
      </c>
      <c r="BQ3769" t="s">
        <v>74</v>
      </c>
      <c r="BR3769" t="s">
        <v>95</v>
      </c>
      <c r="BS3769">
        <v>1</v>
      </c>
      <c r="BT3769">
        <v>0.88</v>
      </c>
    </row>
    <row r="3770" spans="1:72" x14ac:dyDescent="0.3">
      <c r="A3770">
        <v>6107901</v>
      </c>
      <c r="B3770" t="s">
        <v>7064</v>
      </c>
      <c r="C3770">
        <v>20219487</v>
      </c>
      <c r="E3770" t="s">
        <v>5581</v>
      </c>
      <c r="F3770" s="1">
        <v>41869</v>
      </c>
      <c r="G3770" t="s">
        <v>71</v>
      </c>
      <c r="H3770" t="s">
        <v>73</v>
      </c>
      <c r="I3770" t="s">
        <v>73</v>
      </c>
      <c r="J3770" t="s">
        <v>76</v>
      </c>
      <c r="K3770" t="s">
        <v>518</v>
      </c>
      <c r="L3770">
        <v>3</v>
      </c>
      <c r="M3770">
        <v>3</v>
      </c>
      <c r="O3770" t="s">
        <v>76</v>
      </c>
      <c r="P3770" t="s">
        <v>76</v>
      </c>
      <c r="Q3770" t="s">
        <v>1624</v>
      </c>
      <c r="R3770" t="s">
        <v>518</v>
      </c>
      <c r="S3770" t="s">
        <v>518</v>
      </c>
      <c r="T3770" t="s">
        <v>762</v>
      </c>
      <c r="U3770" t="s">
        <v>79</v>
      </c>
      <c r="V3770" t="s">
        <v>80</v>
      </c>
      <c r="W3770">
        <v>98103</v>
      </c>
      <c r="X3770" t="s">
        <v>79</v>
      </c>
      <c r="Y3770" t="s">
        <v>81</v>
      </c>
      <c r="Z3770" t="s">
        <v>82</v>
      </c>
      <c r="AA3770" t="s">
        <v>83</v>
      </c>
      <c r="AB3770">
        <v>47.657296070586433</v>
      </c>
      <c r="AC3770">
        <v>-122.35092545550032</v>
      </c>
      <c r="AD3770" t="s">
        <v>76</v>
      </c>
      <c r="AE3770" t="s">
        <v>84</v>
      </c>
      <c r="AF3770" t="s">
        <v>85</v>
      </c>
      <c r="AG3770">
        <v>2</v>
      </c>
      <c r="AH3770">
        <v>1</v>
      </c>
      <c r="AI3770">
        <v>0</v>
      </c>
      <c r="AJ3770">
        <v>1</v>
      </c>
      <c r="AK3770" t="s">
        <v>86</v>
      </c>
      <c r="AN3770" s="3">
        <v>105</v>
      </c>
      <c r="AO3770" s="2">
        <v>650</v>
      </c>
      <c r="AP3770" s="2" t="s">
        <v>69</v>
      </c>
      <c r="AQ3770" s="2" t="s">
        <v>69</v>
      </c>
      <c r="AR3770" s="2">
        <v>35</v>
      </c>
      <c r="AS3770">
        <v>2</v>
      </c>
      <c r="AT3770">
        <v>0</v>
      </c>
      <c r="AU3770">
        <v>2</v>
      </c>
      <c r="AV3770">
        <v>1125</v>
      </c>
      <c r="AW3770" t="s">
        <v>145</v>
      </c>
      <c r="AX3770" t="s">
        <v>76</v>
      </c>
      <c r="AY3770">
        <v>10</v>
      </c>
      <c r="AZ3770">
        <v>28</v>
      </c>
      <c r="BA3770">
        <v>55</v>
      </c>
      <c r="BB3770">
        <v>281</v>
      </c>
      <c r="BC3770" s="1">
        <v>42373</v>
      </c>
      <c r="BD3770">
        <v>37</v>
      </c>
      <c r="BE3770" s="1">
        <v>42143</v>
      </c>
      <c r="BF3770" s="1">
        <v>42370</v>
      </c>
      <c r="BG3770">
        <v>98</v>
      </c>
      <c r="BH3770">
        <v>10</v>
      </c>
      <c r="BI3770">
        <v>10</v>
      </c>
      <c r="BJ3770">
        <v>10</v>
      </c>
      <c r="BK3770">
        <v>10</v>
      </c>
      <c r="BL3770">
        <v>10</v>
      </c>
      <c r="BM3770">
        <v>10</v>
      </c>
      <c r="BN3770" t="s">
        <v>74</v>
      </c>
      <c r="BO3770" t="s">
        <v>69</v>
      </c>
      <c r="BP3770" t="s">
        <v>88</v>
      </c>
      <c r="BQ3770" t="s">
        <v>74</v>
      </c>
      <c r="BR3770" t="s">
        <v>89</v>
      </c>
      <c r="BS3770">
        <v>3</v>
      </c>
      <c r="BT3770">
        <v>4.8099999999999996</v>
      </c>
    </row>
    <row r="3771" spans="1:72" x14ac:dyDescent="0.3">
      <c r="A3771">
        <v>4993710</v>
      </c>
      <c r="B3771" t="s">
        <v>7065</v>
      </c>
      <c r="C3771">
        <v>25746073</v>
      </c>
      <c r="E3771" t="s">
        <v>7066</v>
      </c>
      <c r="F3771" s="1">
        <v>42011</v>
      </c>
      <c r="G3771" t="s">
        <v>1224</v>
      </c>
      <c r="H3771" t="s">
        <v>98</v>
      </c>
      <c r="I3771" t="s">
        <v>73</v>
      </c>
      <c r="J3771" t="s">
        <v>74</v>
      </c>
      <c r="K3771" t="s">
        <v>518</v>
      </c>
      <c r="L3771">
        <v>1</v>
      </c>
      <c r="M3771">
        <v>1</v>
      </c>
      <c r="O3771" t="s">
        <v>76</v>
      </c>
      <c r="P3771" t="s">
        <v>76</v>
      </c>
      <c r="Q3771" t="s">
        <v>7038</v>
      </c>
      <c r="R3771" t="s">
        <v>518</v>
      </c>
      <c r="S3771" t="s">
        <v>518</v>
      </c>
      <c r="T3771" t="s">
        <v>762</v>
      </c>
      <c r="U3771" t="s">
        <v>79</v>
      </c>
      <c r="V3771" t="s">
        <v>80</v>
      </c>
      <c r="W3771">
        <v>98103</v>
      </c>
      <c r="X3771" t="s">
        <v>79</v>
      </c>
      <c r="Y3771" t="s">
        <v>81</v>
      </c>
      <c r="Z3771" t="s">
        <v>82</v>
      </c>
      <c r="AA3771" t="s">
        <v>83</v>
      </c>
      <c r="AB3771">
        <v>47.653396611197167</v>
      </c>
      <c r="AC3771">
        <v>-122.35352360168834</v>
      </c>
      <c r="AD3771" t="s">
        <v>76</v>
      </c>
      <c r="AE3771" t="s">
        <v>84</v>
      </c>
      <c r="AF3771" t="s">
        <v>85</v>
      </c>
      <c r="AG3771">
        <v>2</v>
      </c>
      <c r="AH3771">
        <v>1</v>
      </c>
      <c r="AI3771">
        <v>1</v>
      </c>
      <c r="AJ3771">
        <v>1</v>
      </c>
      <c r="AK3771" t="s">
        <v>86</v>
      </c>
      <c r="AN3771" s="3">
        <v>99</v>
      </c>
      <c r="AO3771" s="2" t="s">
        <v>69</v>
      </c>
      <c r="AP3771" s="2" t="s">
        <v>69</v>
      </c>
      <c r="AQ3771" s="2">
        <v>100</v>
      </c>
      <c r="AR3771" s="2">
        <v>67</v>
      </c>
      <c r="AS3771">
        <v>1</v>
      </c>
      <c r="AT3771">
        <v>0</v>
      </c>
      <c r="AU3771">
        <v>1</v>
      </c>
      <c r="AV3771">
        <v>1125</v>
      </c>
      <c r="AW3771" t="s">
        <v>162</v>
      </c>
      <c r="AX3771" t="s">
        <v>76</v>
      </c>
      <c r="AY3771">
        <v>30</v>
      </c>
      <c r="AZ3771">
        <v>60</v>
      </c>
      <c r="BA3771">
        <v>90</v>
      </c>
      <c r="BB3771">
        <v>365</v>
      </c>
      <c r="BC3771" s="1">
        <v>42373</v>
      </c>
      <c r="BD3771">
        <v>35</v>
      </c>
      <c r="BE3771" s="1">
        <v>42040</v>
      </c>
      <c r="BF3771" s="1">
        <v>42317</v>
      </c>
      <c r="BG3771">
        <v>96</v>
      </c>
      <c r="BH3771">
        <v>10</v>
      </c>
      <c r="BI3771">
        <v>10</v>
      </c>
      <c r="BJ3771">
        <v>9</v>
      </c>
      <c r="BK3771">
        <v>10</v>
      </c>
      <c r="BL3771">
        <v>10</v>
      </c>
      <c r="BM3771">
        <v>9</v>
      </c>
      <c r="BN3771" t="s">
        <v>74</v>
      </c>
      <c r="BO3771" t="s">
        <v>69</v>
      </c>
      <c r="BP3771" t="s">
        <v>88</v>
      </c>
      <c r="BQ3771" t="s">
        <v>74</v>
      </c>
      <c r="BR3771" t="s">
        <v>95</v>
      </c>
      <c r="BS3771">
        <v>1</v>
      </c>
      <c r="BT3771">
        <v>3.14</v>
      </c>
    </row>
    <row r="3772" spans="1:72" x14ac:dyDescent="0.3">
      <c r="A3772">
        <v>7853498</v>
      </c>
      <c r="B3772" t="s">
        <v>7067</v>
      </c>
      <c r="C3772">
        <v>39845529</v>
      </c>
      <c r="E3772" t="s">
        <v>6976</v>
      </c>
      <c r="F3772" s="1">
        <v>42213</v>
      </c>
      <c r="G3772" t="s">
        <v>71</v>
      </c>
      <c r="H3772" t="s">
        <v>73</v>
      </c>
      <c r="I3772" t="s">
        <v>104</v>
      </c>
      <c r="J3772" t="s">
        <v>74</v>
      </c>
      <c r="K3772" t="s">
        <v>518</v>
      </c>
      <c r="L3772">
        <v>2</v>
      </c>
      <c r="M3772">
        <v>2</v>
      </c>
      <c r="O3772" t="s">
        <v>76</v>
      </c>
      <c r="P3772" t="s">
        <v>76</v>
      </c>
      <c r="Q3772" t="s">
        <v>4056</v>
      </c>
      <c r="R3772" t="s">
        <v>518</v>
      </c>
      <c r="S3772" t="s">
        <v>518</v>
      </c>
      <c r="T3772" t="s">
        <v>762</v>
      </c>
      <c r="U3772" t="s">
        <v>79</v>
      </c>
      <c r="V3772" t="s">
        <v>80</v>
      </c>
      <c r="W3772">
        <v>98103</v>
      </c>
      <c r="X3772" t="s">
        <v>79</v>
      </c>
      <c r="Y3772" t="s">
        <v>81</v>
      </c>
      <c r="Z3772" t="s">
        <v>82</v>
      </c>
      <c r="AA3772" t="s">
        <v>83</v>
      </c>
      <c r="AB3772">
        <v>47.660112744737887</v>
      </c>
      <c r="AC3772">
        <v>-122.35164622938272</v>
      </c>
      <c r="AD3772" t="s">
        <v>76</v>
      </c>
      <c r="AE3772" t="s">
        <v>84</v>
      </c>
      <c r="AF3772" t="s">
        <v>603</v>
      </c>
      <c r="AG3772">
        <v>1</v>
      </c>
      <c r="AH3772">
        <v>1</v>
      </c>
      <c r="AI3772">
        <v>1</v>
      </c>
      <c r="AJ3772">
        <v>1</v>
      </c>
      <c r="AK3772" t="s">
        <v>1084</v>
      </c>
      <c r="AN3772" s="3">
        <v>65</v>
      </c>
      <c r="AO3772" s="2" t="s">
        <v>69</v>
      </c>
      <c r="AP3772" s="2" t="s">
        <v>69</v>
      </c>
      <c r="AQ3772" s="2" t="s">
        <v>69</v>
      </c>
      <c r="AR3772" s="2">
        <v>10</v>
      </c>
      <c r="AS3772">
        <v>1</v>
      </c>
      <c r="AT3772">
        <v>0</v>
      </c>
      <c r="AU3772">
        <v>1</v>
      </c>
      <c r="AV3772">
        <v>1125</v>
      </c>
      <c r="AW3772" t="s">
        <v>132</v>
      </c>
      <c r="AX3772" t="s">
        <v>76</v>
      </c>
      <c r="AY3772">
        <v>0</v>
      </c>
      <c r="AZ3772">
        <v>23</v>
      </c>
      <c r="BA3772">
        <v>52</v>
      </c>
      <c r="BB3772">
        <v>52</v>
      </c>
      <c r="BC3772" s="1">
        <v>42373</v>
      </c>
      <c r="BD3772">
        <v>4</v>
      </c>
      <c r="BE3772" s="1">
        <v>42232</v>
      </c>
      <c r="BF3772" s="1">
        <v>42248</v>
      </c>
      <c r="BG3772">
        <v>100</v>
      </c>
      <c r="BH3772">
        <v>10</v>
      </c>
      <c r="BI3772">
        <v>10</v>
      </c>
      <c r="BJ3772">
        <v>10</v>
      </c>
      <c r="BK3772">
        <v>10</v>
      </c>
      <c r="BL3772">
        <v>10</v>
      </c>
      <c r="BM3772">
        <v>10</v>
      </c>
      <c r="BN3772" t="s">
        <v>74</v>
      </c>
      <c r="BO3772" t="s">
        <v>69</v>
      </c>
      <c r="BP3772" t="s">
        <v>88</v>
      </c>
      <c r="BQ3772" t="s">
        <v>74</v>
      </c>
      <c r="BR3772" t="s">
        <v>107</v>
      </c>
      <c r="BS3772">
        <v>2</v>
      </c>
      <c r="BT3772">
        <v>0.85</v>
      </c>
    </row>
    <row r="3773" spans="1:72" x14ac:dyDescent="0.3">
      <c r="A3773">
        <v>430609</v>
      </c>
      <c r="B3773" t="s">
        <v>7068</v>
      </c>
      <c r="C3773">
        <v>165390</v>
      </c>
      <c r="E3773" t="s">
        <v>1046</v>
      </c>
      <c r="F3773" s="1">
        <v>40372</v>
      </c>
      <c r="G3773" t="s">
        <v>71</v>
      </c>
      <c r="H3773" t="s">
        <v>73</v>
      </c>
      <c r="I3773" t="s">
        <v>73</v>
      </c>
      <c r="J3773" t="s">
        <v>76</v>
      </c>
      <c r="K3773" t="s">
        <v>760</v>
      </c>
      <c r="L3773">
        <v>5</v>
      </c>
      <c r="M3773">
        <v>5</v>
      </c>
      <c r="O3773" t="s">
        <v>76</v>
      </c>
      <c r="P3773" t="s">
        <v>76</v>
      </c>
      <c r="Q3773" t="s">
        <v>3914</v>
      </c>
      <c r="R3773" t="s">
        <v>518</v>
      </c>
      <c r="S3773" t="s">
        <v>518</v>
      </c>
      <c r="T3773" t="s">
        <v>762</v>
      </c>
      <c r="U3773" t="s">
        <v>79</v>
      </c>
      <c r="V3773" t="s">
        <v>80</v>
      </c>
      <c r="W3773">
        <v>98103</v>
      </c>
      <c r="X3773" t="s">
        <v>79</v>
      </c>
      <c r="Y3773" t="s">
        <v>81</v>
      </c>
      <c r="Z3773" t="s">
        <v>82</v>
      </c>
      <c r="AA3773" t="s">
        <v>83</v>
      </c>
      <c r="AB3773">
        <v>47.658831313854179</v>
      </c>
      <c r="AC3773">
        <v>-122.34796651322185</v>
      </c>
      <c r="AD3773" t="s">
        <v>76</v>
      </c>
      <c r="AE3773" t="s">
        <v>100</v>
      </c>
      <c r="AF3773" t="s">
        <v>85</v>
      </c>
      <c r="AG3773">
        <v>8</v>
      </c>
      <c r="AH3773">
        <v>2.5</v>
      </c>
      <c r="AI3773">
        <v>3</v>
      </c>
      <c r="AJ3773">
        <v>3</v>
      </c>
      <c r="AK3773" t="s">
        <v>86</v>
      </c>
      <c r="AN3773" s="3">
        <v>325</v>
      </c>
      <c r="AO3773" s="2" t="s">
        <v>69</v>
      </c>
      <c r="AP3773" s="2" t="s">
        <v>69</v>
      </c>
      <c r="AQ3773" s="2" t="s">
        <v>69</v>
      </c>
      <c r="AR3773" s="2">
        <v>125</v>
      </c>
      <c r="AS3773">
        <v>1</v>
      </c>
      <c r="AT3773">
        <v>0</v>
      </c>
      <c r="AU3773">
        <v>1</v>
      </c>
      <c r="AV3773">
        <v>1125</v>
      </c>
      <c r="AW3773" t="s">
        <v>145</v>
      </c>
      <c r="AX3773" t="s">
        <v>76</v>
      </c>
      <c r="AY3773">
        <v>26</v>
      </c>
      <c r="AZ3773">
        <v>56</v>
      </c>
      <c r="BA3773">
        <v>86</v>
      </c>
      <c r="BB3773">
        <v>361</v>
      </c>
      <c r="BC3773" s="1">
        <v>42373</v>
      </c>
      <c r="BD3773">
        <v>16</v>
      </c>
      <c r="BE3773" s="1">
        <v>42023</v>
      </c>
      <c r="BF3773" s="1">
        <v>42350</v>
      </c>
      <c r="BG3773">
        <v>96</v>
      </c>
      <c r="BH3773">
        <v>10</v>
      </c>
      <c r="BI3773">
        <v>10</v>
      </c>
      <c r="BJ3773">
        <v>10</v>
      </c>
      <c r="BK3773">
        <v>10</v>
      </c>
      <c r="BL3773">
        <v>10</v>
      </c>
      <c r="BM3773">
        <v>10</v>
      </c>
      <c r="BN3773" t="s">
        <v>74</v>
      </c>
      <c r="BO3773" t="s">
        <v>69</v>
      </c>
      <c r="BP3773" t="s">
        <v>88</v>
      </c>
      <c r="BQ3773" t="s">
        <v>74</v>
      </c>
      <c r="BR3773" t="s">
        <v>95</v>
      </c>
      <c r="BS3773">
        <v>4</v>
      </c>
      <c r="BT3773">
        <v>1.37</v>
      </c>
    </row>
    <row r="3774" spans="1:72" x14ac:dyDescent="0.3">
      <c r="A3774">
        <v>7646637</v>
      </c>
      <c r="B3774" t="s">
        <v>7069</v>
      </c>
      <c r="C3774">
        <v>40122496</v>
      </c>
      <c r="E3774" t="s">
        <v>677</v>
      </c>
      <c r="F3774" s="1">
        <v>42216</v>
      </c>
      <c r="G3774" t="s">
        <v>82</v>
      </c>
      <c r="H3774" t="s">
        <v>73</v>
      </c>
      <c r="I3774" t="s">
        <v>73</v>
      </c>
      <c r="J3774" t="s">
        <v>74</v>
      </c>
      <c r="K3774" t="s">
        <v>278</v>
      </c>
      <c r="L3774">
        <v>1</v>
      </c>
      <c r="M3774">
        <v>1</v>
      </c>
      <c r="O3774" t="s">
        <v>76</v>
      </c>
      <c r="P3774" t="s">
        <v>74</v>
      </c>
      <c r="Q3774" t="s">
        <v>448</v>
      </c>
      <c r="R3774" t="s">
        <v>278</v>
      </c>
      <c r="S3774" t="s">
        <v>518</v>
      </c>
      <c r="T3774" t="s">
        <v>762</v>
      </c>
      <c r="U3774" t="s">
        <v>79</v>
      </c>
      <c r="V3774" t="s">
        <v>80</v>
      </c>
      <c r="W3774">
        <v>98107</v>
      </c>
      <c r="X3774" t="s">
        <v>79</v>
      </c>
      <c r="Y3774" t="s">
        <v>81</v>
      </c>
      <c r="Z3774" t="s">
        <v>82</v>
      </c>
      <c r="AA3774" t="s">
        <v>83</v>
      </c>
      <c r="AB3774">
        <v>47.661194448058403</v>
      </c>
      <c r="AC3774">
        <v>-122.36124309169884</v>
      </c>
      <c r="AD3774" t="s">
        <v>76</v>
      </c>
      <c r="AE3774" t="s">
        <v>100</v>
      </c>
      <c r="AF3774" t="s">
        <v>85</v>
      </c>
      <c r="AG3774">
        <v>4</v>
      </c>
      <c r="AH3774">
        <v>1</v>
      </c>
      <c r="AI3774">
        <v>3</v>
      </c>
      <c r="AJ3774">
        <v>5</v>
      </c>
      <c r="AK3774" t="s">
        <v>86</v>
      </c>
      <c r="AN3774" s="3">
        <v>99</v>
      </c>
      <c r="AO3774" s="2">
        <v>1500</v>
      </c>
      <c r="AP3774" s="2">
        <v>5200</v>
      </c>
      <c r="AQ3774" s="2">
        <v>150</v>
      </c>
      <c r="AR3774" s="2">
        <v>35</v>
      </c>
      <c r="AS3774">
        <v>1</v>
      </c>
      <c r="AT3774">
        <v>175</v>
      </c>
      <c r="AU3774">
        <v>1</v>
      </c>
      <c r="AV3774">
        <v>29</v>
      </c>
      <c r="AW3774" t="s">
        <v>228</v>
      </c>
      <c r="AX3774" t="s">
        <v>76</v>
      </c>
      <c r="AY3774">
        <v>30</v>
      </c>
      <c r="AZ3774">
        <v>60</v>
      </c>
      <c r="BA3774">
        <v>90</v>
      </c>
      <c r="BB3774">
        <v>365</v>
      </c>
      <c r="BC3774" s="1">
        <v>42373</v>
      </c>
      <c r="BD3774">
        <v>5</v>
      </c>
      <c r="BE3774" s="1">
        <v>42226</v>
      </c>
      <c r="BF3774" s="1">
        <v>42339</v>
      </c>
      <c r="BG3774">
        <v>92</v>
      </c>
      <c r="BH3774">
        <v>10</v>
      </c>
      <c r="BI3774">
        <v>10</v>
      </c>
      <c r="BJ3774">
        <v>10</v>
      </c>
      <c r="BK3774">
        <v>10</v>
      </c>
      <c r="BL3774">
        <v>10</v>
      </c>
      <c r="BM3774">
        <v>10</v>
      </c>
      <c r="BN3774" t="s">
        <v>74</v>
      </c>
      <c r="BO3774" t="s">
        <v>69</v>
      </c>
      <c r="BP3774" t="s">
        <v>88</v>
      </c>
      <c r="BQ3774" t="s">
        <v>74</v>
      </c>
      <c r="BR3774" t="s">
        <v>95</v>
      </c>
      <c r="BS3774">
        <v>1</v>
      </c>
      <c r="BT3774">
        <v>1.01</v>
      </c>
    </row>
    <row r="3775" spans="1:72" x14ac:dyDescent="0.3">
      <c r="A3775">
        <v>1069562</v>
      </c>
      <c r="B3775" t="s">
        <v>7070</v>
      </c>
      <c r="C3775">
        <v>2305861</v>
      </c>
      <c r="E3775" t="s">
        <v>4150</v>
      </c>
      <c r="F3775" s="1">
        <v>41035</v>
      </c>
      <c r="G3775" t="s">
        <v>71</v>
      </c>
      <c r="H3775" t="s">
        <v>73</v>
      </c>
      <c r="I3775" t="s">
        <v>73</v>
      </c>
      <c r="J3775" t="s">
        <v>74</v>
      </c>
      <c r="K3775" t="s">
        <v>518</v>
      </c>
      <c r="L3775">
        <v>1</v>
      </c>
      <c r="M3775">
        <v>1</v>
      </c>
      <c r="O3775" t="s">
        <v>76</v>
      </c>
      <c r="P3775" t="s">
        <v>76</v>
      </c>
      <c r="Q3775" t="s">
        <v>448</v>
      </c>
      <c r="R3775" t="s">
        <v>518</v>
      </c>
      <c r="S3775" t="s">
        <v>518</v>
      </c>
      <c r="T3775" t="s">
        <v>762</v>
      </c>
      <c r="U3775" t="s">
        <v>79</v>
      </c>
      <c r="V3775" t="s">
        <v>80</v>
      </c>
      <c r="W3775">
        <v>98107</v>
      </c>
      <c r="X3775" t="s">
        <v>79</v>
      </c>
      <c r="Y3775" t="s">
        <v>81</v>
      </c>
      <c r="Z3775" t="s">
        <v>82</v>
      </c>
      <c r="AA3775" t="s">
        <v>83</v>
      </c>
      <c r="AB3775">
        <v>47.659440673209637</v>
      </c>
      <c r="AC3775">
        <v>-122.35977422243472</v>
      </c>
      <c r="AD3775" t="s">
        <v>76</v>
      </c>
      <c r="AE3775" t="s">
        <v>84</v>
      </c>
      <c r="AF3775" t="s">
        <v>85</v>
      </c>
      <c r="AG3775">
        <v>3</v>
      </c>
      <c r="AH3775">
        <v>1</v>
      </c>
      <c r="AI3775">
        <v>1</v>
      </c>
      <c r="AJ3775">
        <v>1</v>
      </c>
      <c r="AK3775" t="s">
        <v>86</v>
      </c>
      <c r="AN3775" s="3">
        <v>149</v>
      </c>
      <c r="AO3775" s="2" t="s">
        <v>69</v>
      </c>
      <c r="AP3775" s="2" t="s">
        <v>69</v>
      </c>
      <c r="AQ3775" s="2" t="s">
        <v>69</v>
      </c>
      <c r="AR3775" s="2">
        <v>45</v>
      </c>
      <c r="AS3775">
        <v>2</v>
      </c>
      <c r="AT3775">
        <v>45</v>
      </c>
      <c r="AU3775">
        <v>1</v>
      </c>
      <c r="AV3775">
        <v>7</v>
      </c>
      <c r="AW3775" t="s">
        <v>188</v>
      </c>
      <c r="AX3775" t="s">
        <v>76</v>
      </c>
      <c r="AY3775">
        <v>30</v>
      </c>
      <c r="AZ3775">
        <v>60</v>
      </c>
      <c r="BA3775">
        <v>89</v>
      </c>
      <c r="BB3775">
        <v>89</v>
      </c>
      <c r="BC3775" s="1">
        <v>42373</v>
      </c>
      <c r="BD3775">
        <v>25</v>
      </c>
      <c r="BE3775" s="1">
        <v>42038</v>
      </c>
      <c r="BF3775" s="1">
        <v>42364</v>
      </c>
      <c r="BG3775">
        <v>96</v>
      </c>
      <c r="BH3775">
        <v>10</v>
      </c>
      <c r="BI3775">
        <v>10</v>
      </c>
      <c r="BJ3775">
        <v>10</v>
      </c>
      <c r="BK3775">
        <v>10</v>
      </c>
      <c r="BL3775">
        <v>9</v>
      </c>
      <c r="BM3775">
        <v>9</v>
      </c>
      <c r="BN3775" t="s">
        <v>74</v>
      </c>
      <c r="BO3775" t="s">
        <v>69</v>
      </c>
      <c r="BP3775" t="s">
        <v>88</v>
      </c>
      <c r="BQ3775" t="s">
        <v>76</v>
      </c>
      <c r="BR3775" t="s">
        <v>95</v>
      </c>
      <c r="BS3775">
        <v>1</v>
      </c>
      <c r="BT3775">
        <v>2.23</v>
      </c>
    </row>
    <row r="3776" spans="1:72" x14ac:dyDescent="0.3">
      <c r="A3776">
        <v>119103</v>
      </c>
      <c r="B3776" t="s">
        <v>7071</v>
      </c>
      <c r="C3776">
        <v>601600</v>
      </c>
      <c r="E3776" t="s">
        <v>6904</v>
      </c>
      <c r="F3776" s="1">
        <v>40681</v>
      </c>
      <c r="G3776" t="s">
        <v>71</v>
      </c>
      <c r="H3776" t="s">
        <v>73</v>
      </c>
      <c r="I3776" t="s">
        <v>73</v>
      </c>
      <c r="J3776" t="s">
        <v>76</v>
      </c>
      <c r="K3776" t="s">
        <v>518</v>
      </c>
      <c r="L3776">
        <v>2</v>
      </c>
      <c r="M3776">
        <v>2</v>
      </c>
      <c r="O3776" t="s">
        <v>76</v>
      </c>
      <c r="P3776" t="s">
        <v>76</v>
      </c>
      <c r="Q3776" t="s">
        <v>973</v>
      </c>
      <c r="R3776" t="s">
        <v>518</v>
      </c>
      <c r="S3776" t="s">
        <v>518</v>
      </c>
      <c r="T3776" t="s">
        <v>762</v>
      </c>
      <c r="U3776" t="s">
        <v>79</v>
      </c>
      <c r="V3776" t="s">
        <v>80</v>
      </c>
      <c r="W3776">
        <v>98103</v>
      </c>
      <c r="X3776" t="s">
        <v>79</v>
      </c>
      <c r="Y3776" t="s">
        <v>81</v>
      </c>
      <c r="Z3776" t="s">
        <v>82</v>
      </c>
      <c r="AA3776" t="s">
        <v>83</v>
      </c>
      <c r="AB3776">
        <v>47.651989107122979</v>
      </c>
      <c r="AC3776">
        <v>-122.35026452472037</v>
      </c>
      <c r="AD3776" t="s">
        <v>76</v>
      </c>
      <c r="AE3776" t="s">
        <v>122</v>
      </c>
      <c r="AF3776" t="s">
        <v>114</v>
      </c>
      <c r="AG3776">
        <v>3</v>
      </c>
      <c r="AH3776">
        <v>1</v>
      </c>
      <c r="AI3776">
        <v>1</v>
      </c>
      <c r="AJ3776">
        <v>2</v>
      </c>
      <c r="AK3776" t="s">
        <v>86</v>
      </c>
      <c r="AN3776" s="3">
        <v>79</v>
      </c>
      <c r="AO3776" s="2" t="s">
        <v>69</v>
      </c>
      <c r="AP3776" s="2" t="s">
        <v>69</v>
      </c>
      <c r="AQ3776" s="2">
        <v>250</v>
      </c>
      <c r="AR3776" s="2" t="s">
        <v>69</v>
      </c>
      <c r="AS3776">
        <v>2</v>
      </c>
      <c r="AT3776">
        <v>10</v>
      </c>
      <c r="AU3776">
        <v>3</v>
      </c>
      <c r="AV3776">
        <v>7</v>
      </c>
      <c r="AW3776" t="s">
        <v>94</v>
      </c>
      <c r="AX3776" t="s">
        <v>76</v>
      </c>
      <c r="AY3776">
        <v>25</v>
      </c>
      <c r="AZ3776">
        <v>50</v>
      </c>
      <c r="BA3776">
        <v>80</v>
      </c>
      <c r="BB3776">
        <v>355</v>
      </c>
      <c r="BC3776" s="1">
        <v>42373</v>
      </c>
      <c r="BD3776">
        <v>210</v>
      </c>
      <c r="BE3776" s="1">
        <v>40708</v>
      </c>
      <c r="BF3776" s="1">
        <v>42359</v>
      </c>
      <c r="BG3776">
        <v>98</v>
      </c>
      <c r="BH3776">
        <v>10</v>
      </c>
      <c r="BI3776">
        <v>10</v>
      </c>
      <c r="BJ3776">
        <v>10</v>
      </c>
      <c r="BK3776">
        <v>10</v>
      </c>
      <c r="BL3776">
        <v>10</v>
      </c>
      <c r="BM3776">
        <v>10</v>
      </c>
      <c r="BN3776" t="s">
        <v>74</v>
      </c>
      <c r="BO3776" t="s">
        <v>69</v>
      </c>
      <c r="BP3776" t="s">
        <v>88</v>
      </c>
      <c r="BQ3776" t="s">
        <v>74</v>
      </c>
      <c r="BR3776" t="s">
        <v>89</v>
      </c>
      <c r="BS3776">
        <v>2</v>
      </c>
      <c r="BT3776">
        <v>3.78</v>
      </c>
    </row>
    <row r="3777" spans="1:72" x14ac:dyDescent="0.3">
      <c r="A3777">
        <v>8687967</v>
      </c>
      <c r="B3777" t="s">
        <v>7072</v>
      </c>
      <c r="C3777">
        <v>45617021</v>
      </c>
      <c r="E3777" t="s">
        <v>7073</v>
      </c>
      <c r="F3777" s="1">
        <v>42279</v>
      </c>
      <c r="G3777" t="s">
        <v>71</v>
      </c>
      <c r="H3777" t="s">
        <v>396</v>
      </c>
      <c r="I3777" t="s">
        <v>73</v>
      </c>
      <c r="J3777" t="s">
        <v>74</v>
      </c>
      <c r="K3777" t="s">
        <v>518</v>
      </c>
      <c r="L3777">
        <v>1</v>
      </c>
      <c r="M3777">
        <v>1</v>
      </c>
      <c r="O3777" t="s">
        <v>76</v>
      </c>
      <c r="P3777" t="s">
        <v>76</v>
      </c>
      <c r="Q3777" t="s">
        <v>6905</v>
      </c>
      <c r="R3777" t="s">
        <v>518</v>
      </c>
      <c r="S3777" t="s">
        <v>518</v>
      </c>
      <c r="T3777" t="s">
        <v>762</v>
      </c>
      <c r="U3777" t="s">
        <v>79</v>
      </c>
      <c r="V3777" t="s">
        <v>80</v>
      </c>
      <c r="W3777">
        <v>98103</v>
      </c>
      <c r="X3777" t="s">
        <v>79</v>
      </c>
      <c r="Y3777" t="s">
        <v>81</v>
      </c>
      <c r="Z3777" t="s">
        <v>82</v>
      </c>
      <c r="AA3777" t="s">
        <v>83</v>
      </c>
      <c r="AB3777">
        <v>47.653520698048027</v>
      </c>
      <c r="AC3777">
        <v>-122.35063360430095</v>
      </c>
      <c r="AD3777" t="s">
        <v>76</v>
      </c>
      <c r="AE3777" t="s">
        <v>84</v>
      </c>
      <c r="AF3777" t="s">
        <v>603</v>
      </c>
      <c r="AG3777">
        <v>1</v>
      </c>
      <c r="AH3777">
        <v>1</v>
      </c>
      <c r="AI3777">
        <v>1</v>
      </c>
      <c r="AJ3777">
        <v>1</v>
      </c>
      <c r="AK3777" t="s">
        <v>158</v>
      </c>
      <c r="AN3777" s="3">
        <v>40</v>
      </c>
      <c r="AO3777" s="2">
        <v>250</v>
      </c>
      <c r="AP3777" s="2" t="s">
        <v>69</v>
      </c>
      <c r="AQ3777" s="2" t="s">
        <v>69</v>
      </c>
      <c r="AR3777" s="2" t="s">
        <v>69</v>
      </c>
      <c r="AS3777">
        <v>1</v>
      </c>
      <c r="AT3777">
        <v>0</v>
      </c>
      <c r="AU3777">
        <v>1</v>
      </c>
      <c r="AV3777">
        <v>4</v>
      </c>
      <c r="AW3777" t="s">
        <v>87</v>
      </c>
      <c r="AX3777" t="s">
        <v>76</v>
      </c>
      <c r="AY3777">
        <v>30</v>
      </c>
      <c r="AZ3777">
        <v>60</v>
      </c>
      <c r="BA3777">
        <v>90</v>
      </c>
      <c r="BB3777">
        <v>365</v>
      </c>
      <c r="BC3777" s="1">
        <v>42373</v>
      </c>
      <c r="BD3777">
        <v>3</v>
      </c>
      <c r="BE3777" s="1">
        <v>42286</v>
      </c>
      <c r="BF3777" s="1">
        <v>42335</v>
      </c>
      <c r="BG3777">
        <v>100</v>
      </c>
      <c r="BH3777">
        <v>10</v>
      </c>
      <c r="BI3777">
        <v>10</v>
      </c>
      <c r="BJ3777">
        <v>10</v>
      </c>
      <c r="BK3777">
        <v>10</v>
      </c>
      <c r="BL3777">
        <v>9</v>
      </c>
      <c r="BM3777">
        <v>10</v>
      </c>
      <c r="BN3777" t="s">
        <v>74</v>
      </c>
      <c r="BO3777" t="s">
        <v>69</v>
      </c>
      <c r="BP3777" t="s">
        <v>88</v>
      </c>
      <c r="BQ3777" t="s">
        <v>74</v>
      </c>
      <c r="BR3777" t="s">
        <v>107</v>
      </c>
      <c r="BS3777">
        <v>1</v>
      </c>
      <c r="BT3777">
        <v>1.02</v>
      </c>
    </row>
    <row r="3778" spans="1:72" x14ac:dyDescent="0.3">
      <c r="A3778">
        <v>282934</v>
      </c>
      <c r="B3778" t="s">
        <v>7074</v>
      </c>
      <c r="C3778">
        <v>781716</v>
      </c>
      <c r="E3778" t="s">
        <v>7075</v>
      </c>
      <c r="F3778" s="1">
        <v>40729</v>
      </c>
      <c r="G3778" t="s">
        <v>71</v>
      </c>
      <c r="H3778" t="s">
        <v>104</v>
      </c>
      <c r="I3778" t="s">
        <v>104</v>
      </c>
      <c r="J3778" t="s">
        <v>76</v>
      </c>
      <c r="K3778" t="s">
        <v>518</v>
      </c>
      <c r="L3778">
        <v>1</v>
      </c>
      <c r="M3778">
        <v>1</v>
      </c>
      <c r="O3778" t="s">
        <v>76</v>
      </c>
      <c r="P3778" t="s">
        <v>76</v>
      </c>
      <c r="Q3778" t="s">
        <v>4032</v>
      </c>
      <c r="R3778" t="s">
        <v>518</v>
      </c>
      <c r="S3778" t="s">
        <v>518</v>
      </c>
      <c r="T3778" t="s">
        <v>762</v>
      </c>
      <c r="U3778" t="s">
        <v>79</v>
      </c>
      <c r="V3778" t="s">
        <v>80</v>
      </c>
      <c r="W3778">
        <v>98103</v>
      </c>
      <c r="X3778" t="s">
        <v>79</v>
      </c>
      <c r="Y3778" t="s">
        <v>81</v>
      </c>
      <c r="Z3778" t="s">
        <v>82</v>
      </c>
      <c r="AA3778" t="s">
        <v>83</v>
      </c>
      <c r="AB3778">
        <v>47.657589111158359</v>
      </c>
      <c r="AC3778">
        <v>-122.35437619558947</v>
      </c>
      <c r="AD3778" t="s">
        <v>76</v>
      </c>
      <c r="AE3778" t="s">
        <v>84</v>
      </c>
      <c r="AF3778" t="s">
        <v>85</v>
      </c>
      <c r="AG3778">
        <v>2</v>
      </c>
      <c r="AH3778">
        <v>1</v>
      </c>
      <c r="AI3778">
        <v>1</v>
      </c>
      <c r="AJ3778">
        <v>1</v>
      </c>
      <c r="AK3778" t="s">
        <v>86</v>
      </c>
      <c r="AN3778" s="3">
        <v>115</v>
      </c>
      <c r="AO3778" s="2">
        <v>690</v>
      </c>
      <c r="AP3778" s="2" t="s">
        <v>69</v>
      </c>
      <c r="AQ3778" s="2">
        <v>300</v>
      </c>
      <c r="AR3778" s="2">
        <v>60</v>
      </c>
      <c r="AS3778">
        <v>1</v>
      </c>
      <c r="AT3778">
        <v>0</v>
      </c>
      <c r="AU3778">
        <v>5</v>
      </c>
      <c r="AV3778">
        <v>28</v>
      </c>
      <c r="AW3778" t="s">
        <v>94</v>
      </c>
      <c r="AX3778" t="s">
        <v>76</v>
      </c>
      <c r="AY3778">
        <v>29</v>
      </c>
      <c r="AZ3778">
        <v>37</v>
      </c>
      <c r="BA3778">
        <v>37</v>
      </c>
      <c r="BB3778">
        <v>37</v>
      </c>
      <c r="BC3778" s="1">
        <v>42373</v>
      </c>
      <c r="BD3778">
        <v>65</v>
      </c>
      <c r="BE3778" s="1">
        <v>41345</v>
      </c>
      <c r="BF3778" s="1">
        <v>42241</v>
      </c>
      <c r="BG3778">
        <v>99</v>
      </c>
      <c r="BH3778">
        <v>10</v>
      </c>
      <c r="BI3778">
        <v>10</v>
      </c>
      <c r="BJ3778">
        <v>10</v>
      </c>
      <c r="BK3778">
        <v>10</v>
      </c>
      <c r="BL3778">
        <v>10</v>
      </c>
      <c r="BM3778">
        <v>10</v>
      </c>
      <c r="BN3778" t="s">
        <v>74</v>
      </c>
      <c r="BO3778" t="s">
        <v>69</v>
      </c>
      <c r="BP3778" t="s">
        <v>88</v>
      </c>
      <c r="BQ3778" t="s">
        <v>74</v>
      </c>
      <c r="BR3778" t="s">
        <v>89</v>
      </c>
      <c r="BS3778">
        <v>1</v>
      </c>
      <c r="BT3778">
        <v>1.9</v>
      </c>
    </row>
    <row r="3779" spans="1:72" x14ac:dyDescent="0.3">
      <c r="A3779">
        <v>5787922</v>
      </c>
      <c r="B3779" t="s">
        <v>7076</v>
      </c>
      <c r="C3779">
        <v>30030857</v>
      </c>
      <c r="E3779" t="s">
        <v>2466</v>
      </c>
      <c r="F3779" s="1">
        <v>42089</v>
      </c>
      <c r="G3779" t="s">
        <v>71</v>
      </c>
      <c r="H3779" t="s">
        <v>73</v>
      </c>
      <c r="I3779" t="s">
        <v>73</v>
      </c>
      <c r="J3779" t="s">
        <v>74</v>
      </c>
      <c r="K3779" t="s">
        <v>518</v>
      </c>
      <c r="L3779">
        <v>1</v>
      </c>
      <c r="M3779">
        <v>1</v>
      </c>
      <c r="O3779" t="s">
        <v>76</v>
      </c>
      <c r="P3779" t="s">
        <v>76</v>
      </c>
      <c r="Q3779" t="s">
        <v>1624</v>
      </c>
      <c r="R3779" t="s">
        <v>518</v>
      </c>
      <c r="S3779" t="s">
        <v>518</v>
      </c>
      <c r="T3779" t="s">
        <v>762</v>
      </c>
      <c r="U3779" t="s">
        <v>79</v>
      </c>
      <c r="V3779" t="s">
        <v>80</v>
      </c>
      <c r="W3779">
        <v>98103</v>
      </c>
      <c r="X3779" t="s">
        <v>79</v>
      </c>
      <c r="Y3779" t="s">
        <v>81</v>
      </c>
      <c r="Z3779" t="s">
        <v>82</v>
      </c>
      <c r="AA3779" t="s">
        <v>83</v>
      </c>
      <c r="AB3779">
        <v>47.654957886635408</v>
      </c>
      <c r="AC3779">
        <v>-122.35336184929912</v>
      </c>
      <c r="AD3779" t="s">
        <v>76</v>
      </c>
      <c r="AE3779" t="s">
        <v>1572</v>
      </c>
      <c r="AF3779" t="s">
        <v>85</v>
      </c>
      <c r="AG3779">
        <v>4</v>
      </c>
      <c r="AH3779">
        <v>1</v>
      </c>
      <c r="AI3779">
        <v>1</v>
      </c>
      <c r="AJ3779">
        <v>2</v>
      </c>
      <c r="AK3779" t="s">
        <v>86</v>
      </c>
      <c r="AN3779" s="3">
        <v>120</v>
      </c>
      <c r="AO3779" s="2">
        <v>1077</v>
      </c>
      <c r="AP3779" s="2" t="s">
        <v>69</v>
      </c>
      <c r="AQ3779" s="2" t="s">
        <v>69</v>
      </c>
      <c r="AR3779" s="2" t="s">
        <v>69</v>
      </c>
      <c r="AS3779">
        <v>2</v>
      </c>
      <c r="AT3779">
        <v>0</v>
      </c>
      <c r="AU3779">
        <v>2</v>
      </c>
      <c r="AV3779">
        <v>30</v>
      </c>
      <c r="AW3779" t="s">
        <v>123</v>
      </c>
      <c r="AX3779" t="s">
        <v>76</v>
      </c>
      <c r="AY3779">
        <v>17</v>
      </c>
      <c r="AZ3779">
        <v>47</v>
      </c>
      <c r="BA3779">
        <v>77</v>
      </c>
      <c r="BB3779">
        <v>352</v>
      </c>
      <c r="BC3779" s="1">
        <v>42373</v>
      </c>
      <c r="BD3779">
        <v>57</v>
      </c>
      <c r="BE3779" s="1">
        <v>42149</v>
      </c>
      <c r="BF3779" s="1">
        <v>42371</v>
      </c>
      <c r="BG3779">
        <v>96</v>
      </c>
      <c r="BH3779">
        <v>10</v>
      </c>
      <c r="BI3779">
        <v>10</v>
      </c>
      <c r="BJ3779">
        <v>10</v>
      </c>
      <c r="BK3779">
        <v>10</v>
      </c>
      <c r="BL3779">
        <v>10</v>
      </c>
      <c r="BM3779">
        <v>10</v>
      </c>
      <c r="BN3779" t="s">
        <v>74</v>
      </c>
      <c r="BO3779" t="s">
        <v>69</v>
      </c>
      <c r="BP3779" t="s">
        <v>88</v>
      </c>
      <c r="BQ3779" t="s">
        <v>74</v>
      </c>
      <c r="BR3779" t="s">
        <v>89</v>
      </c>
      <c r="BS3779">
        <v>1</v>
      </c>
      <c r="BT3779">
        <v>7.6</v>
      </c>
    </row>
    <row r="3780" spans="1:72" x14ac:dyDescent="0.3">
      <c r="A3780">
        <v>8081658</v>
      </c>
      <c r="B3780" t="s">
        <v>7077</v>
      </c>
      <c r="C3780">
        <v>11299221</v>
      </c>
      <c r="E3780" t="s">
        <v>401</v>
      </c>
      <c r="F3780" s="1">
        <v>41653</v>
      </c>
      <c r="G3780" t="s">
        <v>71</v>
      </c>
      <c r="H3780" t="s">
        <v>921</v>
      </c>
      <c r="I3780" t="s">
        <v>73</v>
      </c>
      <c r="J3780" t="s">
        <v>74</v>
      </c>
      <c r="K3780" t="s">
        <v>635</v>
      </c>
      <c r="L3780">
        <v>4</v>
      </c>
      <c r="M3780">
        <v>4</v>
      </c>
      <c r="O3780" t="s">
        <v>76</v>
      </c>
      <c r="P3780" t="s">
        <v>76</v>
      </c>
      <c r="Q3780" t="s">
        <v>874</v>
      </c>
      <c r="R3780" t="s">
        <v>518</v>
      </c>
      <c r="S3780" t="s">
        <v>518</v>
      </c>
      <c r="T3780" t="s">
        <v>762</v>
      </c>
      <c r="U3780" t="s">
        <v>79</v>
      </c>
      <c r="V3780" t="s">
        <v>80</v>
      </c>
      <c r="W3780">
        <v>98103</v>
      </c>
      <c r="X3780" t="s">
        <v>79</v>
      </c>
      <c r="Y3780" t="s">
        <v>81</v>
      </c>
      <c r="Z3780" t="s">
        <v>82</v>
      </c>
      <c r="AA3780" t="s">
        <v>83</v>
      </c>
      <c r="AB3780">
        <v>47.654619841083573</v>
      </c>
      <c r="AC3780">
        <v>-122.34807517276634</v>
      </c>
      <c r="AD3780" t="s">
        <v>76</v>
      </c>
      <c r="AE3780" t="s">
        <v>84</v>
      </c>
      <c r="AF3780" t="s">
        <v>85</v>
      </c>
      <c r="AG3780">
        <v>6</v>
      </c>
      <c r="AH3780">
        <v>1</v>
      </c>
      <c r="AI3780">
        <v>2</v>
      </c>
      <c r="AJ3780">
        <v>3</v>
      </c>
      <c r="AK3780" t="s">
        <v>86</v>
      </c>
      <c r="AN3780" s="3">
        <v>150</v>
      </c>
      <c r="AO3780" s="2">
        <v>1100</v>
      </c>
      <c r="AP3780" s="2">
        <v>4000</v>
      </c>
      <c r="AQ3780" s="2">
        <v>300</v>
      </c>
      <c r="AR3780" s="2">
        <v>85</v>
      </c>
      <c r="AS3780">
        <v>1</v>
      </c>
      <c r="AT3780">
        <v>0</v>
      </c>
      <c r="AU3780">
        <v>5</v>
      </c>
      <c r="AV3780">
        <v>180</v>
      </c>
      <c r="AW3780" t="s">
        <v>94</v>
      </c>
      <c r="AX3780" t="s">
        <v>76</v>
      </c>
      <c r="AY3780">
        <v>30</v>
      </c>
      <c r="AZ3780">
        <v>60</v>
      </c>
      <c r="BA3780">
        <v>90</v>
      </c>
      <c r="BB3780">
        <v>365</v>
      </c>
      <c r="BC3780" s="1">
        <v>42373</v>
      </c>
      <c r="BD3780">
        <v>1</v>
      </c>
      <c r="BE3780" s="1">
        <v>42323</v>
      </c>
      <c r="BF3780" s="1">
        <v>42323</v>
      </c>
      <c r="BG3780">
        <v>100</v>
      </c>
      <c r="BH3780">
        <v>10</v>
      </c>
      <c r="BI3780">
        <v>10</v>
      </c>
      <c r="BJ3780">
        <v>10</v>
      </c>
      <c r="BK3780">
        <v>10</v>
      </c>
      <c r="BL3780">
        <v>10</v>
      </c>
      <c r="BM3780">
        <v>10</v>
      </c>
      <c r="BN3780" t="s">
        <v>74</v>
      </c>
      <c r="BO3780" t="s">
        <v>69</v>
      </c>
      <c r="BP3780" t="s">
        <v>88</v>
      </c>
      <c r="BQ3780" t="s">
        <v>76</v>
      </c>
      <c r="BR3780" t="s">
        <v>95</v>
      </c>
      <c r="BS3780">
        <v>1</v>
      </c>
      <c r="BT3780">
        <v>0.59</v>
      </c>
    </row>
    <row r="3781" spans="1:72" x14ac:dyDescent="0.3">
      <c r="A3781">
        <v>3898413</v>
      </c>
      <c r="B3781" t="s">
        <v>7078</v>
      </c>
      <c r="C3781">
        <v>20184201</v>
      </c>
      <c r="E3781" t="s">
        <v>6953</v>
      </c>
      <c r="F3781" s="1">
        <v>41868</v>
      </c>
      <c r="G3781" t="s">
        <v>71</v>
      </c>
      <c r="H3781" t="s">
        <v>233</v>
      </c>
      <c r="I3781" t="s">
        <v>73</v>
      </c>
      <c r="J3781" t="s">
        <v>76</v>
      </c>
      <c r="K3781" t="s">
        <v>518</v>
      </c>
      <c r="L3781">
        <v>2</v>
      </c>
      <c r="M3781">
        <v>2</v>
      </c>
      <c r="O3781" t="s">
        <v>76</v>
      </c>
      <c r="P3781" t="s">
        <v>76</v>
      </c>
      <c r="Q3781" t="s">
        <v>874</v>
      </c>
      <c r="R3781" t="s">
        <v>69</v>
      </c>
      <c r="S3781" t="s">
        <v>518</v>
      </c>
      <c r="T3781" t="s">
        <v>762</v>
      </c>
      <c r="U3781" t="s">
        <v>79</v>
      </c>
      <c r="V3781" t="s">
        <v>80</v>
      </c>
      <c r="W3781">
        <v>98103</v>
      </c>
      <c r="X3781" t="s">
        <v>79</v>
      </c>
      <c r="Y3781" t="s">
        <v>81</v>
      </c>
      <c r="Z3781" t="s">
        <v>82</v>
      </c>
      <c r="AA3781" t="s">
        <v>83</v>
      </c>
      <c r="AB3781">
        <v>47.658926224024789</v>
      </c>
      <c r="AC3781">
        <v>-122.34595161431061</v>
      </c>
      <c r="AD3781" t="s">
        <v>76</v>
      </c>
      <c r="AE3781" t="s">
        <v>100</v>
      </c>
      <c r="AF3781" t="s">
        <v>114</v>
      </c>
      <c r="AG3781">
        <v>2</v>
      </c>
      <c r="AH3781">
        <v>1</v>
      </c>
      <c r="AI3781">
        <v>1</v>
      </c>
      <c r="AJ3781">
        <v>1</v>
      </c>
      <c r="AK3781" t="s">
        <v>86</v>
      </c>
      <c r="AN3781" s="3">
        <v>68</v>
      </c>
      <c r="AO3781" s="2">
        <v>450</v>
      </c>
      <c r="AP3781" s="2">
        <v>1900</v>
      </c>
      <c r="AQ3781" s="2" t="s">
        <v>69</v>
      </c>
      <c r="AR3781" s="2">
        <v>25</v>
      </c>
      <c r="AS3781">
        <v>1</v>
      </c>
      <c r="AT3781">
        <v>0</v>
      </c>
      <c r="AU3781">
        <v>1</v>
      </c>
      <c r="AV3781">
        <v>90</v>
      </c>
      <c r="AW3781" t="s">
        <v>132</v>
      </c>
      <c r="AX3781" t="s">
        <v>76</v>
      </c>
      <c r="AY3781">
        <v>27</v>
      </c>
      <c r="AZ3781">
        <v>57</v>
      </c>
      <c r="BA3781">
        <v>87</v>
      </c>
      <c r="BB3781">
        <v>350</v>
      </c>
      <c r="BC3781" s="1">
        <v>42373</v>
      </c>
      <c r="BD3781">
        <v>22</v>
      </c>
      <c r="BE3781" s="1">
        <v>42150</v>
      </c>
      <c r="BF3781" s="1">
        <v>42358</v>
      </c>
      <c r="BG3781">
        <v>98</v>
      </c>
      <c r="BH3781">
        <v>10</v>
      </c>
      <c r="BI3781">
        <v>10</v>
      </c>
      <c r="BJ3781">
        <v>10</v>
      </c>
      <c r="BK3781">
        <v>10</v>
      </c>
      <c r="BL3781">
        <v>10</v>
      </c>
      <c r="BM3781">
        <v>10</v>
      </c>
      <c r="BN3781" t="s">
        <v>74</v>
      </c>
      <c r="BO3781" t="s">
        <v>69</v>
      </c>
      <c r="BP3781" t="s">
        <v>88</v>
      </c>
      <c r="BQ3781" t="s">
        <v>74</v>
      </c>
      <c r="BR3781" t="s">
        <v>89</v>
      </c>
      <c r="BS3781">
        <v>2</v>
      </c>
      <c r="BT3781">
        <v>2.95</v>
      </c>
    </row>
    <row r="3782" spans="1:72" x14ac:dyDescent="0.3">
      <c r="A3782">
        <v>7009282</v>
      </c>
      <c r="B3782" t="s">
        <v>7079</v>
      </c>
      <c r="C3782">
        <v>36742703</v>
      </c>
      <c r="E3782" t="s">
        <v>2506</v>
      </c>
      <c r="F3782" s="1">
        <v>42180</v>
      </c>
      <c r="G3782" t="s">
        <v>71</v>
      </c>
      <c r="H3782" t="s">
        <v>104</v>
      </c>
      <c r="I3782" t="s">
        <v>104</v>
      </c>
      <c r="J3782" t="s">
        <v>74</v>
      </c>
      <c r="K3782" t="s">
        <v>518</v>
      </c>
      <c r="L3782">
        <v>1</v>
      </c>
      <c r="M3782">
        <v>1</v>
      </c>
      <c r="O3782" t="s">
        <v>76</v>
      </c>
      <c r="P3782" t="s">
        <v>74</v>
      </c>
      <c r="Q3782" t="s">
        <v>874</v>
      </c>
      <c r="R3782" t="s">
        <v>518</v>
      </c>
      <c r="S3782" t="s">
        <v>518</v>
      </c>
      <c r="T3782" t="s">
        <v>762</v>
      </c>
      <c r="U3782" t="s">
        <v>79</v>
      </c>
      <c r="V3782" t="s">
        <v>80</v>
      </c>
      <c r="W3782">
        <v>98103</v>
      </c>
      <c r="X3782" t="s">
        <v>79</v>
      </c>
      <c r="Y3782" t="s">
        <v>81</v>
      </c>
      <c r="Z3782" t="s">
        <v>82</v>
      </c>
      <c r="AA3782" t="s">
        <v>83</v>
      </c>
      <c r="AB3782">
        <v>47.656946286498084</v>
      </c>
      <c r="AC3782">
        <v>-122.34597693478821</v>
      </c>
      <c r="AD3782" t="s">
        <v>76</v>
      </c>
      <c r="AE3782" t="s">
        <v>100</v>
      </c>
      <c r="AF3782" t="s">
        <v>114</v>
      </c>
      <c r="AG3782">
        <v>2</v>
      </c>
      <c r="AH3782">
        <v>2</v>
      </c>
      <c r="AI3782">
        <v>1</v>
      </c>
      <c r="AJ3782">
        <v>1</v>
      </c>
      <c r="AK3782" t="s">
        <v>86</v>
      </c>
      <c r="AN3782" s="3">
        <v>125</v>
      </c>
      <c r="AO3782" s="2" t="s">
        <v>69</v>
      </c>
      <c r="AP3782" s="2" t="s">
        <v>69</v>
      </c>
      <c r="AQ3782" s="2" t="s">
        <v>69</v>
      </c>
      <c r="AR3782" s="2">
        <v>40</v>
      </c>
      <c r="AS3782">
        <v>3</v>
      </c>
      <c r="AT3782">
        <v>0</v>
      </c>
      <c r="AU3782">
        <v>1</v>
      </c>
      <c r="AV3782">
        <v>1125</v>
      </c>
      <c r="AW3782" t="s">
        <v>178</v>
      </c>
      <c r="AX3782" t="s">
        <v>76</v>
      </c>
      <c r="AY3782">
        <v>30</v>
      </c>
      <c r="AZ3782">
        <v>60</v>
      </c>
      <c r="BA3782">
        <v>90</v>
      </c>
      <c r="BB3782">
        <v>365</v>
      </c>
      <c r="BC3782" s="1">
        <v>42373</v>
      </c>
      <c r="BD3782">
        <v>0</v>
      </c>
      <c r="BE3782" s="1"/>
      <c r="BF3782" s="1"/>
      <c r="BN3782" t="s">
        <v>74</v>
      </c>
      <c r="BO3782" t="s">
        <v>69</v>
      </c>
      <c r="BP3782" t="s">
        <v>88</v>
      </c>
      <c r="BQ3782" t="s">
        <v>74</v>
      </c>
      <c r="BR3782" t="s">
        <v>89</v>
      </c>
      <c r="BS3782">
        <v>1</v>
      </c>
    </row>
    <row r="3783" spans="1:72" x14ac:dyDescent="0.3">
      <c r="A3783">
        <v>9196007</v>
      </c>
      <c r="B3783" t="s">
        <v>7080</v>
      </c>
      <c r="C3783">
        <v>3365488</v>
      </c>
      <c r="E3783" t="s">
        <v>236</v>
      </c>
      <c r="F3783" s="1">
        <v>41146</v>
      </c>
      <c r="G3783" t="s">
        <v>71</v>
      </c>
      <c r="H3783" t="s">
        <v>73</v>
      </c>
      <c r="I3783" t="s">
        <v>73</v>
      </c>
      <c r="J3783" t="s">
        <v>74</v>
      </c>
      <c r="K3783" t="s">
        <v>518</v>
      </c>
      <c r="L3783">
        <v>3</v>
      </c>
      <c r="M3783">
        <v>3</v>
      </c>
      <c r="O3783" t="s">
        <v>76</v>
      </c>
      <c r="P3783" t="s">
        <v>74</v>
      </c>
      <c r="Q3783" t="s">
        <v>3883</v>
      </c>
      <c r="R3783" t="s">
        <v>518</v>
      </c>
      <c r="S3783" t="s">
        <v>518</v>
      </c>
      <c r="T3783" t="s">
        <v>762</v>
      </c>
      <c r="U3783" t="s">
        <v>79</v>
      </c>
      <c r="V3783" t="s">
        <v>80</v>
      </c>
      <c r="W3783">
        <v>98103</v>
      </c>
      <c r="X3783" t="s">
        <v>79</v>
      </c>
      <c r="Y3783" t="s">
        <v>81</v>
      </c>
      <c r="Z3783" t="s">
        <v>82</v>
      </c>
      <c r="AA3783" t="s">
        <v>83</v>
      </c>
      <c r="AB3783">
        <v>47.650056688522461</v>
      </c>
      <c r="AC3783">
        <v>-122.34583620702411</v>
      </c>
      <c r="AD3783" t="s">
        <v>76</v>
      </c>
      <c r="AE3783" t="s">
        <v>84</v>
      </c>
      <c r="AF3783" t="s">
        <v>85</v>
      </c>
      <c r="AG3783">
        <v>4</v>
      </c>
      <c r="AH3783">
        <v>1</v>
      </c>
      <c r="AI3783">
        <v>1</v>
      </c>
      <c r="AJ3783">
        <v>2</v>
      </c>
      <c r="AK3783" t="s">
        <v>86</v>
      </c>
      <c r="AN3783" s="3">
        <v>55</v>
      </c>
      <c r="AO3783" s="2" t="s">
        <v>69</v>
      </c>
      <c r="AP3783" s="2" t="s">
        <v>69</v>
      </c>
      <c r="AQ3783" s="2">
        <v>350</v>
      </c>
      <c r="AR3783" s="2">
        <v>35</v>
      </c>
      <c r="AS3783">
        <v>1</v>
      </c>
      <c r="AT3783">
        <v>29</v>
      </c>
      <c r="AU3783">
        <v>3</v>
      </c>
      <c r="AV3783">
        <v>1125</v>
      </c>
      <c r="AW3783" t="s">
        <v>574</v>
      </c>
      <c r="AX3783" t="s">
        <v>76</v>
      </c>
      <c r="AY3783">
        <v>8</v>
      </c>
      <c r="AZ3783">
        <v>14</v>
      </c>
      <c r="BA3783">
        <v>14</v>
      </c>
      <c r="BB3783">
        <v>14</v>
      </c>
      <c r="BC3783" s="1">
        <v>42373</v>
      </c>
      <c r="BD3783">
        <v>0</v>
      </c>
      <c r="BE3783" s="1"/>
      <c r="BF3783" s="1"/>
      <c r="BN3783" t="s">
        <v>74</v>
      </c>
      <c r="BO3783" t="s">
        <v>69</v>
      </c>
      <c r="BP3783" t="s">
        <v>88</v>
      </c>
      <c r="BQ3783" t="s">
        <v>74</v>
      </c>
      <c r="BR3783" t="s">
        <v>95</v>
      </c>
      <c r="BS3783">
        <v>2</v>
      </c>
    </row>
    <row r="3784" spans="1:72" x14ac:dyDescent="0.3">
      <c r="A3784">
        <v>4100009</v>
      </c>
      <c r="B3784" t="s">
        <v>7081</v>
      </c>
      <c r="C3784">
        <v>14012754</v>
      </c>
      <c r="E3784" t="s">
        <v>4927</v>
      </c>
      <c r="F3784" s="1">
        <v>41736</v>
      </c>
      <c r="G3784" t="s">
        <v>71</v>
      </c>
      <c r="H3784" t="s">
        <v>73</v>
      </c>
      <c r="I3784" t="s">
        <v>73</v>
      </c>
      <c r="J3784" t="s">
        <v>76</v>
      </c>
      <c r="K3784" t="s">
        <v>518</v>
      </c>
      <c r="L3784">
        <v>1</v>
      </c>
      <c r="M3784">
        <v>1</v>
      </c>
      <c r="O3784" t="s">
        <v>76</v>
      </c>
      <c r="P3784" t="s">
        <v>76</v>
      </c>
      <c r="Q3784" t="s">
        <v>3883</v>
      </c>
      <c r="R3784" t="s">
        <v>518</v>
      </c>
      <c r="S3784" t="s">
        <v>518</v>
      </c>
      <c r="T3784" t="s">
        <v>762</v>
      </c>
      <c r="U3784" t="s">
        <v>79</v>
      </c>
      <c r="V3784" t="s">
        <v>80</v>
      </c>
      <c r="W3784">
        <v>98103</v>
      </c>
      <c r="X3784" t="s">
        <v>79</v>
      </c>
      <c r="Y3784" t="s">
        <v>81</v>
      </c>
      <c r="Z3784" t="s">
        <v>82</v>
      </c>
      <c r="AA3784" t="s">
        <v>83</v>
      </c>
      <c r="AB3784">
        <v>47.660883605530415</v>
      </c>
      <c r="AC3784">
        <v>-122.35434488944911</v>
      </c>
      <c r="AD3784" t="s">
        <v>76</v>
      </c>
      <c r="AE3784" t="s">
        <v>84</v>
      </c>
      <c r="AF3784" t="s">
        <v>85</v>
      </c>
      <c r="AG3784">
        <v>3</v>
      </c>
      <c r="AH3784">
        <v>1</v>
      </c>
      <c r="AI3784">
        <v>1</v>
      </c>
      <c r="AJ3784">
        <v>2</v>
      </c>
      <c r="AK3784" t="s">
        <v>86</v>
      </c>
      <c r="AN3784" s="3">
        <v>99</v>
      </c>
      <c r="AO3784" s="2">
        <v>689</v>
      </c>
      <c r="AP3784" s="2" t="s">
        <v>69</v>
      </c>
      <c r="AQ3784" s="2">
        <v>300</v>
      </c>
      <c r="AR3784" s="2">
        <v>60</v>
      </c>
      <c r="AS3784">
        <v>1</v>
      </c>
      <c r="AT3784">
        <v>0</v>
      </c>
      <c r="AU3784">
        <v>3</v>
      </c>
      <c r="AV3784">
        <v>1125</v>
      </c>
      <c r="AW3784" t="s">
        <v>228</v>
      </c>
      <c r="AX3784" t="s">
        <v>76</v>
      </c>
      <c r="AY3784">
        <v>22</v>
      </c>
      <c r="AZ3784">
        <v>49</v>
      </c>
      <c r="BA3784">
        <v>49</v>
      </c>
      <c r="BB3784">
        <v>49</v>
      </c>
      <c r="BC3784" s="1">
        <v>42373</v>
      </c>
      <c r="BD3784">
        <v>41</v>
      </c>
      <c r="BE3784" s="1">
        <v>41903</v>
      </c>
      <c r="BF3784" s="1">
        <v>42333</v>
      </c>
      <c r="BG3784">
        <v>97</v>
      </c>
      <c r="BH3784">
        <v>10</v>
      </c>
      <c r="BI3784">
        <v>10</v>
      </c>
      <c r="BJ3784">
        <v>10</v>
      </c>
      <c r="BK3784">
        <v>10</v>
      </c>
      <c r="BL3784">
        <v>10</v>
      </c>
      <c r="BM3784">
        <v>10</v>
      </c>
      <c r="BN3784" t="s">
        <v>74</v>
      </c>
      <c r="BO3784" t="s">
        <v>69</v>
      </c>
      <c r="BP3784" t="s">
        <v>88</v>
      </c>
      <c r="BQ3784" t="s">
        <v>76</v>
      </c>
      <c r="BR3784" t="s">
        <v>89</v>
      </c>
      <c r="BS3784">
        <v>1</v>
      </c>
      <c r="BT3784">
        <v>2.61</v>
      </c>
    </row>
    <row r="3785" spans="1:72" x14ac:dyDescent="0.3">
      <c r="A3785">
        <v>4738971</v>
      </c>
      <c r="B3785" t="s">
        <v>7082</v>
      </c>
      <c r="C3785">
        <v>7441000</v>
      </c>
      <c r="E3785" t="s">
        <v>791</v>
      </c>
      <c r="F3785" s="1">
        <v>41467</v>
      </c>
      <c r="G3785" t="s">
        <v>71</v>
      </c>
      <c r="H3785" t="s">
        <v>73</v>
      </c>
      <c r="I3785" t="s">
        <v>73</v>
      </c>
      <c r="J3785" t="s">
        <v>74</v>
      </c>
      <c r="K3785" t="s">
        <v>518</v>
      </c>
      <c r="L3785">
        <v>1</v>
      </c>
      <c r="M3785">
        <v>1</v>
      </c>
      <c r="O3785" t="s">
        <v>76</v>
      </c>
      <c r="P3785" t="s">
        <v>76</v>
      </c>
      <c r="Q3785" t="s">
        <v>7062</v>
      </c>
      <c r="R3785" t="s">
        <v>518</v>
      </c>
      <c r="S3785" t="s">
        <v>518</v>
      </c>
      <c r="T3785" t="s">
        <v>762</v>
      </c>
      <c r="U3785" t="s">
        <v>79</v>
      </c>
      <c r="V3785" t="s">
        <v>80</v>
      </c>
      <c r="W3785">
        <v>98103</v>
      </c>
      <c r="X3785" t="s">
        <v>79</v>
      </c>
      <c r="Y3785" t="s">
        <v>81</v>
      </c>
      <c r="Z3785" t="s">
        <v>82</v>
      </c>
      <c r="AA3785" t="s">
        <v>83</v>
      </c>
      <c r="AB3785">
        <v>47.655845646686828</v>
      </c>
      <c r="AC3785">
        <v>-122.3564914364934</v>
      </c>
      <c r="AD3785" t="s">
        <v>76</v>
      </c>
      <c r="AE3785" t="s">
        <v>100</v>
      </c>
      <c r="AF3785" t="s">
        <v>85</v>
      </c>
      <c r="AG3785">
        <v>2</v>
      </c>
      <c r="AH3785">
        <v>1</v>
      </c>
      <c r="AI3785">
        <v>1</v>
      </c>
      <c r="AJ3785">
        <v>1</v>
      </c>
      <c r="AK3785" t="s">
        <v>86</v>
      </c>
      <c r="AN3785" s="3">
        <v>90</v>
      </c>
      <c r="AO3785" s="2">
        <v>550</v>
      </c>
      <c r="AP3785" s="2">
        <v>2000</v>
      </c>
      <c r="AQ3785" s="2">
        <v>300</v>
      </c>
      <c r="AR3785" s="2">
        <v>50</v>
      </c>
      <c r="AS3785">
        <v>1</v>
      </c>
      <c r="AT3785">
        <v>0</v>
      </c>
      <c r="AU3785">
        <v>2</v>
      </c>
      <c r="AV3785">
        <v>60</v>
      </c>
      <c r="AW3785" t="s">
        <v>94</v>
      </c>
      <c r="AX3785" t="s">
        <v>76</v>
      </c>
      <c r="AY3785">
        <v>27</v>
      </c>
      <c r="AZ3785">
        <v>34</v>
      </c>
      <c r="BA3785">
        <v>36</v>
      </c>
      <c r="BB3785">
        <v>311</v>
      </c>
      <c r="BC3785" s="1">
        <v>42373</v>
      </c>
      <c r="BD3785">
        <v>22</v>
      </c>
      <c r="BE3785" s="1">
        <v>41988</v>
      </c>
      <c r="BF3785" s="1">
        <v>42357</v>
      </c>
      <c r="BG3785">
        <v>88</v>
      </c>
      <c r="BH3785">
        <v>9</v>
      </c>
      <c r="BI3785">
        <v>9</v>
      </c>
      <c r="BJ3785">
        <v>10</v>
      </c>
      <c r="BK3785">
        <v>9</v>
      </c>
      <c r="BL3785">
        <v>10</v>
      </c>
      <c r="BM3785">
        <v>9</v>
      </c>
      <c r="BN3785" t="s">
        <v>74</v>
      </c>
      <c r="BO3785" t="s">
        <v>69</v>
      </c>
      <c r="BP3785" t="s">
        <v>88</v>
      </c>
      <c r="BQ3785" t="s">
        <v>74</v>
      </c>
      <c r="BR3785" t="s">
        <v>89</v>
      </c>
      <c r="BS3785">
        <v>1</v>
      </c>
      <c r="BT3785">
        <v>1.71</v>
      </c>
    </row>
    <row r="3786" spans="1:72" x14ac:dyDescent="0.3">
      <c r="A3786">
        <v>692671</v>
      </c>
      <c r="B3786" t="s">
        <v>7083</v>
      </c>
      <c r="C3786">
        <v>179626</v>
      </c>
      <c r="E3786" t="s">
        <v>517</v>
      </c>
      <c r="F3786" s="1">
        <v>40383</v>
      </c>
      <c r="G3786" t="s">
        <v>71</v>
      </c>
      <c r="H3786" t="s">
        <v>73</v>
      </c>
      <c r="I3786" t="s">
        <v>73</v>
      </c>
      <c r="J3786" t="s">
        <v>76</v>
      </c>
      <c r="K3786" t="s">
        <v>518</v>
      </c>
      <c r="L3786">
        <v>2</v>
      </c>
      <c r="M3786">
        <v>2</v>
      </c>
      <c r="O3786" t="s">
        <v>76</v>
      </c>
      <c r="P3786" t="s">
        <v>76</v>
      </c>
      <c r="Q3786" t="s">
        <v>509</v>
      </c>
      <c r="R3786" t="s">
        <v>518</v>
      </c>
      <c r="S3786" t="s">
        <v>518</v>
      </c>
      <c r="T3786" t="s">
        <v>762</v>
      </c>
      <c r="U3786" t="s">
        <v>79</v>
      </c>
      <c r="V3786" t="s">
        <v>80</v>
      </c>
      <c r="W3786">
        <v>98107</v>
      </c>
      <c r="X3786" t="s">
        <v>79</v>
      </c>
      <c r="Y3786" t="s">
        <v>81</v>
      </c>
      <c r="Z3786" t="s">
        <v>82</v>
      </c>
      <c r="AA3786" t="s">
        <v>83</v>
      </c>
      <c r="AB3786">
        <v>47.66034189340094</v>
      </c>
      <c r="AC3786">
        <v>-122.36474656540356</v>
      </c>
      <c r="AD3786" t="s">
        <v>76</v>
      </c>
      <c r="AE3786" t="s">
        <v>84</v>
      </c>
      <c r="AF3786" t="s">
        <v>85</v>
      </c>
      <c r="AG3786">
        <v>2</v>
      </c>
      <c r="AH3786">
        <v>1</v>
      </c>
      <c r="AI3786">
        <v>1</v>
      </c>
      <c r="AJ3786">
        <v>1</v>
      </c>
      <c r="AK3786" t="s">
        <v>86</v>
      </c>
      <c r="AN3786" s="3">
        <v>110</v>
      </c>
      <c r="AO3786" s="2" t="s">
        <v>69</v>
      </c>
      <c r="AP3786" s="2" t="s">
        <v>69</v>
      </c>
      <c r="AQ3786" s="2" t="s">
        <v>69</v>
      </c>
      <c r="AR3786" s="2">
        <v>25</v>
      </c>
      <c r="AS3786">
        <v>2</v>
      </c>
      <c r="AT3786">
        <v>10</v>
      </c>
      <c r="AU3786">
        <v>1</v>
      </c>
      <c r="AV3786">
        <v>7</v>
      </c>
      <c r="AW3786" t="s">
        <v>132</v>
      </c>
      <c r="AX3786" t="s">
        <v>76</v>
      </c>
      <c r="AY3786">
        <v>0</v>
      </c>
      <c r="AZ3786">
        <v>0</v>
      </c>
      <c r="BA3786">
        <v>2</v>
      </c>
      <c r="BB3786">
        <v>277</v>
      </c>
      <c r="BC3786" s="1">
        <v>42373</v>
      </c>
      <c r="BD3786">
        <v>50</v>
      </c>
      <c r="BE3786" s="1">
        <v>41177</v>
      </c>
      <c r="BF3786" s="1">
        <v>42282</v>
      </c>
      <c r="BG3786">
        <v>95</v>
      </c>
      <c r="BH3786">
        <v>10</v>
      </c>
      <c r="BI3786">
        <v>10</v>
      </c>
      <c r="BJ3786">
        <v>10</v>
      </c>
      <c r="BK3786">
        <v>10</v>
      </c>
      <c r="BL3786">
        <v>9</v>
      </c>
      <c r="BM3786">
        <v>10</v>
      </c>
      <c r="BN3786" t="s">
        <v>74</v>
      </c>
      <c r="BO3786" t="s">
        <v>69</v>
      </c>
      <c r="BP3786" t="s">
        <v>88</v>
      </c>
      <c r="BQ3786" t="s">
        <v>74</v>
      </c>
      <c r="BR3786" t="s">
        <v>107</v>
      </c>
      <c r="BS3786">
        <v>2</v>
      </c>
      <c r="BT3786">
        <v>1.25</v>
      </c>
    </row>
    <row r="3787" spans="1:72" x14ac:dyDescent="0.3">
      <c r="A3787">
        <v>5893969</v>
      </c>
      <c r="B3787" t="s">
        <v>7084</v>
      </c>
      <c r="C3787">
        <v>30609848</v>
      </c>
      <c r="E3787" t="s">
        <v>1612</v>
      </c>
      <c r="F3787" s="1">
        <v>42098</v>
      </c>
      <c r="G3787" t="s">
        <v>71</v>
      </c>
      <c r="H3787" t="s">
        <v>73</v>
      </c>
      <c r="I3787" t="s">
        <v>73</v>
      </c>
      <c r="J3787" t="s">
        <v>74</v>
      </c>
      <c r="K3787" t="s">
        <v>518</v>
      </c>
      <c r="L3787">
        <v>1</v>
      </c>
      <c r="M3787">
        <v>1</v>
      </c>
      <c r="O3787" t="s">
        <v>76</v>
      </c>
      <c r="P3787" t="s">
        <v>74</v>
      </c>
      <c r="Q3787" t="s">
        <v>7085</v>
      </c>
      <c r="R3787" t="s">
        <v>518</v>
      </c>
      <c r="S3787" t="s">
        <v>518</v>
      </c>
      <c r="T3787" t="s">
        <v>762</v>
      </c>
      <c r="U3787" t="s">
        <v>79</v>
      </c>
      <c r="V3787" t="s">
        <v>80</v>
      </c>
      <c r="W3787">
        <v>98103</v>
      </c>
      <c r="X3787" t="s">
        <v>79</v>
      </c>
      <c r="Y3787" t="s">
        <v>81</v>
      </c>
      <c r="Z3787" t="s">
        <v>82</v>
      </c>
      <c r="AA3787" t="s">
        <v>83</v>
      </c>
      <c r="AB3787">
        <v>47.653176465751898</v>
      </c>
      <c r="AC3787">
        <v>-122.3462107235444</v>
      </c>
      <c r="AD3787" t="s">
        <v>76</v>
      </c>
      <c r="AE3787" t="s">
        <v>84</v>
      </c>
      <c r="AF3787" t="s">
        <v>85</v>
      </c>
      <c r="AG3787">
        <v>3</v>
      </c>
      <c r="AH3787">
        <v>1</v>
      </c>
      <c r="AI3787">
        <v>1</v>
      </c>
      <c r="AJ3787">
        <v>1</v>
      </c>
      <c r="AK3787" t="s">
        <v>86</v>
      </c>
      <c r="AN3787" s="3">
        <v>80</v>
      </c>
      <c r="AO3787" s="2">
        <v>510</v>
      </c>
      <c r="AP3787" s="2" t="s">
        <v>69</v>
      </c>
      <c r="AQ3787" s="2" t="s">
        <v>69</v>
      </c>
      <c r="AR3787" s="2" t="s">
        <v>69</v>
      </c>
      <c r="AS3787">
        <v>1</v>
      </c>
      <c r="AT3787">
        <v>0</v>
      </c>
      <c r="AU3787">
        <v>2</v>
      </c>
      <c r="AV3787">
        <v>1125</v>
      </c>
      <c r="AW3787" t="s">
        <v>127</v>
      </c>
      <c r="AX3787" t="s">
        <v>76</v>
      </c>
      <c r="AY3787">
        <v>1</v>
      </c>
      <c r="AZ3787">
        <v>1</v>
      </c>
      <c r="BA3787">
        <v>1</v>
      </c>
      <c r="BB3787">
        <v>3</v>
      </c>
      <c r="BC3787" s="1">
        <v>42373</v>
      </c>
      <c r="BD3787">
        <v>5</v>
      </c>
      <c r="BE3787" s="1">
        <v>42148</v>
      </c>
      <c r="BF3787" s="1">
        <v>42337</v>
      </c>
      <c r="BG3787">
        <v>96</v>
      </c>
      <c r="BH3787">
        <v>10</v>
      </c>
      <c r="BI3787">
        <v>10</v>
      </c>
      <c r="BJ3787">
        <v>10</v>
      </c>
      <c r="BK3787">
        <v>10</v>
      </c>
      <c r="BL3787">
        <v>10</v>
      </c>
      <c r="BM3787">
        <v>10</v>
      </c>
      <c r="BN3787" t="s">
        <v>74</v>
      </c>
      <c r="BO3787" t="s">
        <v>69</v>
      </c>
      <c r="BP3787" t="s">
        <v>88</v>
      </c>
      <c r="BQ3787" t="s">
        <v>74</v>
      </c>
      <c r="BR3787" t="s">
        <v>107</v>
      </c>
      <c r="BS3787">
        <v>1</v>
      </c>
      <c r="BT3787">
        <v>0.66</v>
      </c>
    </row>
    <row r="3788" spans="1:72" x14ac:dyDescent="0.3">
      <c r="A3788">
        <v>215954</v>
      </c>
      <c r="B3788" t="s">
        <v>7086</v>
      </c>
      <c r="C3788">
        <v>238982</v>
      </c>
      <c r="E3788" t="s">
        <v>6892</v>
      </c>
      <c r="F3788" s="1">
        <v>40440</v>
      </c>
      <c r="G3788" t="s">
        <v>6893</v>
      </c>
      <c r="H3788" t="s">
        <v>196</v>
      </c>
      <c r="I3788" t="s">
        <v>73</v>
      </c>
      <c r="J3788" t="s">
        <v>74</v>
      </c>
      <c r="K3788" t="s">
        <v>518</v>
      </c>
      <c r="L3788">
        <v>7</v>
      </c>
      <c r="M3788">
        <v>7</v>
      </c>
      <c r="O3788" t="s">
        <v>76</v>
      </c>
      <c r="P3788" t="s">
        <v>76</v>
      </c>
      <c r="Q3788" t="s">
        <v>6894</v>
      </c>
      <c r="R3788" t="s">
        <v>518</v>
      </c>
      <c r="S3788" t="s">
        <v>518</v>
      </c>
      <c r="T3788" t="s">
        <v>762</v>
      </c>
      <c r="U3788" t="s">
        <v>79</v>
      </c>
      <c r="V3788" t="s">
        <v>80</v>
      </c>
      <c r="W3788">
        <v>98103</v>
      </c>
      <c r="X3788" t="s">
        <v>79</v>
      </c>
      <c r="Y3788" t="s">
        <v>81</v>
      </c>
      <c r="Z3788" t="s">
        <v>82</v>
      </c>
      <c r="AA3788" t="s">
        <v>83</v>
      </c>
      <c r="AB3788">
        <v>47.661395522626322</v>
      </c>
      <c r="AC3788">
        <v>-122.35225581121288</v>
      </c>
      <c r="AD3788" t="s">
        <v>76</v>
      </c>
      <c r="AE3788" t="s">
        <v>254</v>
      </c>
      <c r="AF3788" t="s">
        <v>114</v>
      </c>
      <c r="AG3788">
        <v>1</v>
      </c>
      <c r="AH3788">
        <v>1.5</v>
      </c>
      <c r="AI3788">
        <v>1</v>
      </c>
      <c r="AJ3788">
        <v>1</v>
      </c>
      <c r="AK3788" t="s">
        <v>86</v>
      </c>
      <c r="AN3788" s="3">
        <v>87</v>
      </c>
      <c r="AO3788" s="2">
        <v>587</v>
      </c>
      <c r="AP3788" s="2">
        <v>2850</v>
      </c>
      <c r="AQ3788" s="2">
        <v>250</v>
      </c>
      <c r="AR3788" s="2">
        <v>40</v>
      </c>
      <c r="AS3788">
        <v>1</v>
      </c>
      <c r="AT3788">
        <v>0</v>
      </c>
      <c r="AU3788">
        <v>1</v>
      </c>
      <c r="AV3788">
        <v>90</v>
      </c>
      <c r="AW3788" t="s">
        <v>399</v>
      </c>
      <c r="AX3788" t="s">
        <v>76</v>
      </c>
      <c r="AY3788">
        <v>30</v>
      </c>
      <c r="AZ3788">
        <v>60</v>
      </c>
      <c r="BA3788">
        <v>90</v>
      </c>
      <c r="BB3788">
        <v>365</v>
      </c>
      <c r="BC3788" s="1">
        <v>42373</v>
      </c>
      <c r="BD3788">
        <v>19</v>
      </c>
      <c r="BE3788" s="1">
        <v>41091</v>
      </c>
      <c r="BF3788" s="1">
        <v>42247</v>
      </c>
      <c r="BG3788">
        <v>98</v>
      </c>
      <c r="BH3788">
        <v>10</v>
      </c>
      <c r="BI3788">
        <v>9</v>
      </c>
      <c r="BJ3788">
        <v>10</v>
      </c>
      <c r="BK3788">
        <v>10</v>
      </c>
      <c r="BL3788">
        <v>10</v>
      </c>
      <c r="BM3788">
        <v>10</v>
      </c>
      <c r="BN3788" t="s">
        <v>74</v>
      </c>
      <c r="BO3788" t="s">
        <v>69</v>
      </c>
      <c r="BP3788" t="s">
        <v>88</v>
      </c>
      <c r="BQ3788" t="s">
        <v>74</v>
      </c>
      <c r="BR3788" t="s">
        <v>89</v>
      </c>
      <c r="BS3788">
        <v>3</v>
      </c>
      <c r="BT3788">
        <v>0.44</v>
      </c>
    </row>
    <row r="3789" spans="1:72" x14ac:dyDescent="0.3">
      <c r="A3789">
        <v>2494157</v>
      </c>
      <c r="B3789" t="s">
        <v>7087</v>
      </c>
      <c r="C3789">
        <v>5506237</v>
      </c>
      <c r="E3789" t="s">
        <v>848</v>
      </c>
      <c r="F3789" s="1">
        <v>41350</v>
      </c>
      <c r="G3789" t="s">
        <v>71</v>
      </c>
      <c r="H3789" t="s">
        <v>73</v>
      </c>
      <c r="I3789" t="s">
        <v>73</v>
      </c>
      <c r="J3789" t="s">
        <v>74</v>
      </c>
      <c r="K3789" t="s">
        <v>2282</v>
      </c>
      <c r="L3789">
        <v>3</v>
      </c>
      <c r="M3789">
        <v>3</v>
      </c>
      <c r="O3789" t="s">
        <v>76</v>
      </c>
      <c r="P3789" t="s">
        <v>74</v>
      </c>
      <c r="Q3789" t="s">
        <v>3914</v>
      </c>
      <c r="R3789" t="s">
        <v>518</v>
      </c>
      <c r="S3789" t="s">
        <v>518</v>
      </c>
      <c r="T3789" t="s">
        <v>762</v>
      </c>
      <c r="U3789" t="s">
        <v>79</v>
      </c>
      <c r="V3789" t="s">
        <v>80</v>
      </c>
      <c r="W3789">
        <v>98103</v>
      </c>
      <c r="X3789" t="s">
        <v>79</v>
      </c>
      <c r="Y3789" t="s">
        <v>81</v>
      </c>
      <c r="Z3789" t="s">
        <v>82</v>
      </c>
      <c r="AA3789" t="s">
        <v>83</v>
      </c>
      <c r="AB3789">
        <v>47.658552047958516</v>
      </c>
      <c r="AC3789">
        <v>-122.34826549520814</v>
      </c>
      <c r="AD3789" t="s">
        <v>76</v>
      </c>
      <c r="AE3789" t="s">
        <v>100</v>
      </c>
      <c r="AF3789" t="s">
        <v>85</v>
      </c>
      <c r="AG3789">
        <v>6</v>
      </c>
      <c r="AH3789">
        <v>2.5</v>
      </c>
      <c r="AI3789">
        <v>3</v>
      </c>
      <c r="AJ3789">
        <v>4</v>
      </c>
      <c r="AK3789" t="s">
        <v>86</v>
      </c>
      <c r="AN3789" s="3">
        <v>260</v>
      </c>
      <c r="AO3789" s="2" t="s">
        <v>69</v>
      </c>
      <c r="AP3789" s="2" t="s">
        <v>69</v>
      </c>
      <c r="AQ3789" s="2" t="s">
        <v>69</v>
      </c>
      <c r="AR3789" s="2">
        <v>229</v>
      </c>
      <c r="AS3789">
        <v>1</v>
      </c>
      <c r="AT3789">
        <v>0</v>
      </c>
      <c r="AU3789">
        <v>3</v>
      </c>
      <c r="AV3789">
        <v>1125</v>
      </c>
      <c r="AW3789" t="s">
        <v>94</v>
      </c>
      <c r="AX3789" t="s">
        <v>76</v>
      </c>
      <c r="AY3789">
        <v>26</v>
      </c>
      <c r="AZ3789">
        <v>56</v>
      </c>
      <c r="BA3789">
        <v>83</v>
      </c>
      <c r="BB3789">
        <v>255</v>
      </c>
      <c r="BC3789" s="1">
        <v>42373</v>
      </c>
      <c r="BD3789">
        <v>8</v>
      </c>
      <c r="BE3789" s="1">
        <v>41787</v>
      </c>
      <c r="BF3789" s="1">
        <v>42275</v>
      </c>
      <c r="BG3789">
        <v>98</v>
      </c>
      <c r="BH3789">
        <v>10</v>
      </c>
      <c r="BI3789">
        <v>10</v>
      </c>
      <c r="BJ3789">
        <v>10</v>
      </c>
      <c r="BK3789">
        <v>10</v>
      </c>
      <c r="BL3789">
        <v>10</v>
      </c>
      <c r="BM3789">
        <v>9</v>
      </c>
      <c r="BN3789" t="s">
        <v>74</v>
      </c>
      <c r="BO3789" t="s">
        <v>69</v>
      </c>
      <c r="BP3789" t="s">
        <v>88</v>
      </c>
      <c r="BQ3789" t="s">
        <v>74</v>
      </c>
      <c r="BR3789" t="s">
        <v>95</v>
      </c>
      <c r="BS3789">
        <v>3</v>
      </c>
      <c r="BT3789">
        <v>0.41</v>
      </c>
    </row>
    <row r="3790" spans="1:72" x14ac:dyDescent="0.3">
      <c r="A3790">
        <v>7745196</v>
      </c>
      <c r="B3790" t="s">
        <v>7088</v>
      </c>
      <c r="C3790">
        <v>398005</v>
      </c>
      <c r="E3790" t="s">
        <v>5099</v>
      </c>
      <c r="F3790" s="1">
        <v>40592</v>
      </c>
      <c r="G3790" t="s">
        <v>71</v>
      </c>
      <c r="H3790" t="s">
        <v>73</v>
      </c>
      <c r="I3790" t="s">
        <v>73</v>
      </c>
      <c r="J3790" t="s">
        <v>74</v>
      </c>
      <c r="K3790" t="s">
        <v>518</v>
      </c>
      <c r="L3790">
        <v>1</v>
      </c>
      <c r="M3790">
        <v>1</v>
      </c>
      <c r="O3790" t="s">
        <v>76</v>
      </c>
      <c r="P3790" t="s">
        <v>76</v>
      </c>
      <c r="Q3790" t="s">
        <v>768</v>
      </c>
      <c r="R3790" t="s">
        <v>518</v>
      </c>
      <c r="S3790" t="s">
        <v>518</v>
      </c>
      <c r="T3790" t="s">
        <v>762</v>
      </c>
      <c r="U3790" t="s">
        <v>79</v>
      </c>
      <c r="V3790" t="s">
        <v>80</v>
      </c>
      <c r="W3790">
        <v>98103</v>
      </c>
      <c r="X3790" t="s">
        <v>79</v>
      </c>
      <c r="Y3790" t="s">
        <v>81</v>
      </c>
      <c r="Z3790" t="s">
        <v>82</v>
      </c>
      <c r="AA3790" t="s">
        <v>83</v>
      </c>
      <c r="AB3790">
        <v>47.656738599590675</v>
      </c>
      <c r="AC3790">
        <v>-122.34486511600458</v>
      </c>
      <c r="AD3790" t="s">
        <v>76</v>
      </c>
      <c r="AE3790" t="s">
        <v>84</v>
      </c>
      <c r="AF3790" t="s">
        <v>85</v>
      </c>
      <c r="AG3790">
        <v>4</v>
      </c>
      <c r="AH3790">
        <v>1</v>
      </c>
      <c r="AI3790">
        <v>1</v>
      </c>
      <c r="AJ3790">
        <v>2</v>
      </c>
      <c r="AK3790" t="s">
        <v>86</v>
      </c>
      <c r="AN3790" s="3">
        <v>115</v>
      </c>
      <c r="AO3790" s="2">
        <v>850</v>
      </c>
      <c r="AP3790" s="2">
        <v>3240</v>
      </c>
      <c r="AQ3790" s="2">
        <v>199</v>
      </c>
      <c r="AR3790" s="2">
        <v>60</v>
      </c>
      <c r="AS3790">
        <v>2</v>
      </c>
      <c r="AT3790">
        <v>12</v>
      </c>
      <c r="AU3790">
        <v>1</v>
      </c>
      <c r="AV3790">
        <v>1125</v>
      </c>
      <c r="AW3790" t="s">
        <v>115</v>
      </c>
      <c r="AX3790" t="s">
        <v>76</v>
      </c>
      <c r="AY3790">
        <v>20</v>
      </c>
      <c r="AZ3790">
        <v>46</v>
      </c>
      <c r="BA3790">
        <v>76</v>
      </c>
      <c r="BB3790">
        <v>347</v>
      </c>
      <c r="BC3790" s="1">
        <v>42373</v>
      </c>
      <c r="BD3790">
        <v>14</v>
      </c>
      <c r="BE3790" s="1">
        <v>42250</v>
      </c>
      <c r="BF3790" s="1">
        <v>42358</v>
      </c>
      <c r="BG3790">
        <v>99</v>
      </c>
      <c r="BH3790">
        <v>10</v>
      </c>
      <c r="BI3790">
        <v>10</v>
      </c>
      <c r="BJ3790">
        <v>10</v>
      </c>
      <c r="BK3790">
        <v>10</v>
      </c>
      <c r="BL3790">
        <v>10</v>
      </c>
      <c r="BM3790">
        <v>10</v>
      </c>
      <c r="BN3790" t="s">
        <v>74</v>
      </c>
      <c r="BO3790" t="s">
        <v>69</v>
      </c>
      <c r="BP3790" t="s">
        <v>88</v>
      </c>
      <c r="BQ3790" t="s">
        <v>74</v>
      </c>
      <c r="BR3790" t="s">
        <v>95</v>
      </c>
      <c r="BS3790">
        <v>1</v>
      </c>
      <c r="BT3790">
        <v>3.39</v>
      </c>
    </row>
    <row r="3791" spans="1:72" x14ac:dyDescent="0.3">
      <c r="A3791">
        <v>4645405</v>
      </c>
      <c r="B3791" t="s">
        <v>7089</v>
      </c>
      <c r="C3791">
        <v>13771267</v>
      </c>
      <c r="E3791" t="s">
        <v>147</v>
      </c>
      <c r="F3791" s="1">
        <v>41730</v>
      </c>
      <c r="G3791" t="s">
        <v>71</v>
      </c>
      <c r="H3791" t="s">
        <v>73</v>
      </c>
      <c r="I3791" t="s">
        <v>73</v>
      </c>
      <c r="J3791" t="s">
        <v>74</v>
      </c>
      <c r="K3791" t="s">
        <v>518</v>
      </c>
      <c r="L3791">
        <v>2</v>
      </c>
      <c r="M3791">
        <v>2</v>
      </c>
      <c r="O3791" t="s">
        <v>76</v>
      </c>
      <c r="P3791" t="s">
        <v>76</v>
      </c>
      <c r="Q3791" t="s">
        <v>978</v>
      </c>
      <c r="R3791" t="s">
        <v>518</v>
      </c>
      <c r="S3791" t="s">
        <v>518</v>
      </c>
      <c r="T3791" t="s">
        <v>762</v>
      </c>
      <c r="U3791" t="s">
        <v>79</v>
      </c>
      <c r="V3791" t="s">
        <v>80</v>
      </c>
      <c r="W3791">
        <v>98103</v>
      </c>
      <c r="X3791" t="s">
        <v>79</v>
      </c>
      <c r="Y3791" t="s">
        <v>81</v>
      </c>
      <c r="Z3791" t="s">
        <v>82</v>
      </c>
      <c r="AA3791" t="s">
        <v>83</v>
      </c>
      <c r="AB3791">
        <v>47.66117140209569</v>
      </c>
      <c r="AC3791">
        <v>-122.34992307879277</v>
      </c>
      <c r="AD3791" t="s">
        <v>76</v>
      </c>
      <c r="AE3791" t="s">
        <v>100</v>
      </c>
      <c r="AF3791" t="s">
        <v>114</v>
      </c>
      <c r="AG3791">
        <v>2</v>
      </c>
      <c r="AH3791">
        <v>1</v>
      </c>
      <c r="AI3791">
        <v>1</v>
      </c>
      <c r="AJ3791">
        <v>1</v>
      </c>
      <c r="AK3791" t="s">
        <v>86</v>
      </c>
      <c r="AN3791" s="3">
        <v>60</v>
      </c>
      <c r="AO3791" s="2">
        <v>500</v>
      </c>
      <c r="AP3791" s="2">
        <v>1500</v>
      </c>
      <c r="AQ3791" s="2" t="s">
        <v>69</v>
      </c>
      <c r="AR3791" s="2">
        <v>10</v>
      </c>
      <c r="AS3791">
        <v>2</v>
      </c>
      <c r="AT3791">
        <v>25</v>
      </c>
      <c r="AU3791">
        <v>1</v>
      </c>
      <c r="AV3791">
        <v>14</v>
      </c>
      <c r="AW3791" t="s">
        <v>94</v>
      </c>
      <c r="AX3791" t="s">
        <v>76</v>
      </c>
      <c r="AY3791">
        <v>28</v>
      </c>
      <c r="AZ3791">
        <v>54</v>
      </c>
      <c r="BA3791">
        <v>84</v>
      </c>
      <c r="BB3791">
        <v>359</v>
      </c>
      <c r="BC3791" s="1">
        <v>42373</v>
      </c>
      <c r="BD3791">
        <v>23</v>
      </c>
      <c r="BE3791" s="1">
        <v>42052</v>
      </c>
      <c r="BF3791" s="1">
        <v>42336</v>
      </c>
      <c r="BG3791">
        <v>90</v>
      </c>
      <c r="BH3791">
        <v>9</v>
      </c>
      <c r="BI3791">
        <v>9</v>
      </c>
      <c r="BJ3791">
        <v>9</v>
      </c>
      <c r="BK3791">
        <v>10</v>
      </c>
      <c r="BL3791">
        <v>9</v>
      </c>
      <c r="BM3791">
        <v>9</v>
      </c>
      <c r="BN3791" t="s">
        <v>74</v>
      </c>
      <c r="BO3791" t="s">
        <v>69</v>
      </c>
      <c r="BP3791" t="s">
        <v>88</v>
      </c>
      <c r="BQ3791" t="s">
        <v>74</v>
      </c>
      <c r="BR3791" t="s">
        <v>107</v>
      </c>
      <c r="BS3791">
        <v>2</v>
      </c>
      <c r="BT3791">
        <v>2.14</v>
      </c>
    </row>
    <row r="3792" spans="1:72" x14ac:dyDescent="0.3">
      <c r="A3792">
        <v>2755730</v>
      </c>
      <c r="B3792" t="s">
        <v>7090</v>
      </c>
      <c r="C3792">
        <v>3752499</v>
      </c>
      <c r="E3792" t="s">
        <v>1324</v>
      </c>
      <c r="F3792" s="1">
        <v>41186</v>
      </c>
      <c r="G3792" t="s">
        <v>71</v>
      </c>
      <c r="H3792" t="s">
        <v>73</v>
      </c>
      <c r="I3792" t="s">
        <v>73</v>
      </c>
      <c r="J3792" t="s">
        <v>76</v>
      </c>
      <c r="K3792" t="s">
        <v>518</v>
      </c>
      <c r="L3792">
        <v>1</v>
      </c>
      <c r="M3792">
        <v>1</v>
      </c>
      <c r="O3792" t="s">
        <v>76</v>
      </c>
      <c r="P3792" t="s">
        <v>76</v>
      </c>
      <c r="Q3792" t="s">
        <v>1091</v>
      </c>
      <c r="R3792" t="s">
        <v>518</v>
      </c>
      <c r="S3792" t="s">
        <v>518</v>
      </c>
      <c r="T3792" t="s">
        <v>762</v>
      </c>
      <c r="U3792" t="s">
        <v>79</v>
      </c>
      <c r="V3792" t="s">
        <v>80</v>
      </c>
      <c r="W3792">
        <v>98103</v>
      </c>
      <c r="X3792" t="s">
        <v>79</v>
      </c>
      <c r="Y3792" t="s">
        <v>81</v>
      </c>
      <c r="Z3792" t="s">
        <v>82</v>
      </c>
      <c r="AA3792" t="s">
        <v>83</v>
      </c>
      <c r="AB3792">
        <v>47.649270567655151</v>
      </c>
      <c r="AC3792">
        <v>-122.34781707990506</v>
      </c>
      <c r="AD3792" t="s">
        <v>76</v>
      </c>
      <c r="AE3792" t="s">
        <v>84</v>
      </c>
      <c r="AF3792" t="s">
        <v>85</v>
      </c>
      <c r="AG3792">
        <v>6</v>
      </c>
      <c r="AH3792">
        <v>1</v>
      </c>
      <c r="AI3792">
        <v>2</v>
      </c>
      <c r="AJ3792">
        <v>3</v>
      </c>
      <c r="AK3792" t="s">
        <v>86</v>
      </c>
      <c r="AN3792" s="3">
        <v>175</v>
      </c>
      <c r="AO3792" s="2" t="s">
        <v>69</v>
      </c>
      <c r="AP3792" s="2" t="s">
        <v>69</v>
      </c>
      <c r="AQ3792" s="2">
        <v>250</v>
      </c>
      <c r="AR3792" s="2">
        <v>50</v>
      </c>
      <c r="AS3792">
        <v>4</v>
      </c>
      <c r="AT3792">
        <v>30</v>
      </c>
      <c r="AU3792">
        <v>2</v>
      </c>
      <c r="AV3792">
        <v>29</v>
      </c>
      <c r="AW3792" t="s">
        <v>94</v>
      </c>
      <c r="AX3792" t="s">
        <v>76</v>
      </c>
      <c r="AY3792">
        <v>18</v>
      </c>
      <c r="AZ3792">
        <v>48</v>
      </c>
      <c r="BA3792">
        <v>78</v>
      </c>
      <c r="BB3792">
        <v>335</v>
      </c>
      <c r="BC3792" s="1">
        <v>42373</v>
      </c>
      <c r="BD3792">
        <v>75</v>
      </c>
      <c r="BE3792" s="1">
        <v>41777</v>
      </c>
      <c r="BF3792" s="1">
        <v>42352</v>
      </c>
      <c r="BG3792">
        <v>98</v>
      </c>
      <c r="BH3792">
        <v>10</v>
      </c>
      <c r="BI3792">
        <v>10</v>
      </c>
      <c r="BJ3792">
        <v>10</v>
      </c>
      <c r="BK3792">
        <v>10</v>
      </c>
      <c r="BL3792">
        <v>10</v>
      </c>
      <c r="BM3792">
        <v>10</v>
      </c>
      <c r="BN3792" t="s">
        <v>74</v>
      </c>
      <c r="BO3792" t="s">
        <v>69</v>
      </c>
      <c r="BP3792" t="s">
        <v>88</v>
      </c>
      <c r="BQ3792" t="s">
        <v>76</v>
      </c>
      <c r="BR3792" t="s">
        <v>95</v>
      </c>
      <c r="BS3792">
        <v>1</v>
      </c>
      <c r="BT3792">
        <v>3.77</v>
      </c>
    </row>
    <row r="3793" spans="1:72" x14ac:dyDescent="0.3">
      <c r="A3793">
        <v>7949448</v>
      </c>
      <c r="B3793" t="s">
        <v>7091</v>
      </c>
      <c r="C3793">
        <v>26392625</v>
      </c>
      <c r="E3793" t="s">
        <v>2688</v>
      </c>
      <c r="F3793" s="1">
        <v>42024</v>
      </c>
      <c r="G3793" t="s">
        <v>71</v>
      </c>
      <c r="H3793" t="s">
        <v>73</v>
      </c>
      <c r="I3793" t="s">
        <v>73</v>
      </c>
      <c r="J3793" t="s">
        <v>74</v>
      </c>
      <c r="K3793" t="s">
        <v>518</v>
      </c>
      <c r="L3793">
        <v>1</v>
      </c>
      <c r="M3793">
        <v>1</v>
      </c>
      <c r="O3793" t="s">
        <v>76</v>
      </c>
      <c r="P3793" t="s">
        <v>76</v>
      </c>
      <c r="Q3793" t="s">
        <v>470</v>
      </c>
      <c r="R3793" t="s">
        <v>518</v>
      </c>
      <c r="S3793" t="s">
        <v>518</v>
      </c>
      <c r="T3793" t="s">
        <v>762</v>
      </c>
      <c r="U3793" t="s">
        <v>79</v>
      </c>
      <c r="V3793" t="s">
        <v>80</v>
      </c>
      <c r="W3793">
        <v>98107</v>
      </c>
      <c r="X3793" t="s">
        <v>79</v>
      </c>
      <c r="Y3793" t="s">
        <v>81</v>
      </c>
      <c r="Z3793" t="s">
        <v>82</v>
      </c>
      <c r="AA3793" t="s">
        <v>83</v>
      </c>
      <c r="AB3793">
        <v>47.659148787933795</v>
      </c>
      <c r="AC3793">
        <v>-122.36346559661877</v>
      </c>
      <c r="AD3793" t="s">
        <v>76</v>
      </c>
      <c r="AE3793" t="s">
        <v>100</v>
      </c>
      <c r="AF3793" t="s">
        <v>114</v>
      </c>
      <c r="AG3793">
        <v>2</v>
      </c>
      <c r="AH3793">
        <v>1</v>
      </c>
      <c r="AI3793">
        <v>1</v>
      </c>
      <c r="AJ3793">
        <v>1</v>
      </c>
      <c r="AK3793" t="s">
        <v>86</v>
      </c>
      <c r="AN3793" s="3">
        <v>85</v>
      </c>
      <c r="AO3793" s="2">
        <v>600</v>
      </c>
      <c r="AP3793" s="2">
        <v>2250</v>
      </c>
      <c r="AQ3793" s="2">
        <v>100</v>
      </c>
      <c r="AR3793" s="2">
        <v>40</v>
      </c>
      <c r="AS3793">
        <v>1</v>
      </c>
      <c r="AT3793">
        <v>0</v>
      </c>
      <c r="AU3793">
        <v>2</v>
      </c>
      <c r="AV3793">
        <v>30</v>
      </c>
      <c r="AW3793" t="s">
        <v>188</v>
      </c>
      <c r="AX3793" t="s">
        <v>76</v>
      </c>
      <c r="AY3793">
        <v>29</v>
      </c>
      <c r="AZ3793">
        <v>59</v>
      </c>
      <c r="BA3793">
        <v>89</v>
      </c>
      <c r="BB3793">
        <v>178</v>
      </c>
      <c r="BC3793" s="1">
        <v>42373</v>
      </c>
      <c r="BD3793">
        <v>11</v>
      </c>
      <c r="BE3793" s="1">
        <v>42241</v>
      </c>
      <c r="BF3793" s="1">
        <v>42336</v>
      </c>
      <c r="BG3793">
        <v>100</v>
      </c>
      <c r="BH3793">
        <v>10</v>
      </c>
      <c r="BI3793">
        <v>10</v>
      </c>
      <c r="BJ3793">
        <v>10</v>
      </c>
      <c r="BK3793">
        <v>10</v>
      </c>
      <c r="BL3793">
        <v>10</v>
      </c>
      <c r="BM3793">
        <v>10</v>
      </c>
      <c r="BN3793" t="s">
        <v>74</v>
      </c>
      <c r="BO3793" t="s">
        <v>69</v>
      </c>
      <c r="BP3793" t="s">
        <v>88</v>
      </c>
      <c r="BQ3793" t="s">
        <v>74</v>
      </c>
      <c r="BR3793" t="s">
        <v>89</v>
      </c>
      <c r="BS3793">
        <v>1</v>
      </c>
      <c r="BT3793">
        <v>2.48</v>
      </c>
    </row>
    <row r="3794" spans="1:72" x14ac:dyDescent="0.3">
      <c r="A3794">
        <v>9288840</v>
      </c>
      <c r="B3794" t="s">
        <v>7092</v>
      </c>
      <c r="C3794">
        <v>15784748</v>
      </c>
      <c r="E3794" t="s">
        <v>1422</v>
      </c>
      <c r="F3794" s="1">
        <v>41779</v>
      </c>
      <c r="G3794" t="s">
        <v>71</v>
      </c>
      <c r="H3794" t="s">
        <v>73</v>
      </c>
      <c r="I3794" t="s">
        <v>104</v>
      </c>
      <c r="J3794" t="s">
        <v>74</v>
      </c>
      <c r="K3794" t="s">
        <v>518</v>
      </c>
      <c r="L3794">
        <v>1</v>
      </c>
      <c r="M3794">
        <v>1</v>
      </c>
      <c r="O3794" t="s">
        <v>76</v>
      </c>
      <c r="P3794" t="s">
        <v>74</v>
      </c>
      <c r="Q3794" t="s">
        <v>978</v>
      </c>
      <c r="R3794" t="s">
        <v>518</v>
      </c>
      <c r="S3794" t="s">
        <v>518</v>
      </c>
      <c r="T3794" t="s">
        <v>762</v>
      </c>
      <c r="U3794" t="s">
        <v>79</v>
      </c>
      <c r="V3794" t="s">
        <v>80</v>
      </c>
      <c r="W3794">
        <v>98103</v>
      </c>
      <c r="X3794" t="s">
        <v>79</v>
      </c>
      <c r="Y3794" t="s">
        <v>81</v>
      </c>
      <c r="Z3794" t="s">
        <v>82</v>
      </c>
      <c r="AA3794" t="s">
        <v>83</v>
      </c>
      <c r="AB3794">
        <v>47.663040433052799</v>
      </c>
      <c r="AC3794">
        <v>-122.3484992163856</v>
      </c>
      <c r="AD3794" t="s">
        <v>76</v>
      </c>
      <c r="AE3794" t="s">
        <v>84</v>
      </c>
      <c r="AF3794" t="s">
        <v>85</v>
      </c>
      <c r="AG3794">
        <v>4</v>
      </c>
      <c r="AH3794">
        <v>1</v>
      </c>
      <c r="AI3794">
        <v>1</v>
      </c>
      <c r="AJ3794">
        <v>1</v>
      </c>
      <c r="AK3794" t="s">
        <v>86</v>
      </c>
      <c r="AN3794" s="3">
        <v>109</v>
      </c>
      <c r="AO3794" s="2" t="s">
        <v>69</v>
      </c>
      <c r="AP3794" s="2" t="s">
        <v>69</v>
      </c>
      <c r="AQ3794" s="2">
        <v>200</v>
      </c>
      <c r="AR3794" s="2">
        <v>45</v>
      </c>
      <c r="AS3794">
        <v>1</v>
      </c>
      <c r="AT3794">
        <v>0</v>
      </c>
      <c r="AU3794">
        <v>2</v>
      </c>
      <c r="AV3794">
        <v>1125</v>
      </c>
      <c r="AW3794" t="s">
        <v>145</v>
      </c>
      <c r="AX3794" t="s">
        <v>76</v>
      </c>
      <c r="AY3794">
        <v>0</v>
      </c>
      <c r="AZ3794">
        <v>0</v>
      </c>
      <c r="BA3794">
        <v>0</v>
      </c>
      <c r="BB3794">
        <v>34</v>
      </c>
      <c r="BC3794" s="1">
        <v>42373</v>
      </c>
      <c r="BD3794">
        <v>0</v>
      </c>
      <c r="BE3794" s="1"/>
      <c r="BF3794" s="1"/>
      <c r="BN3794" t="s">
        <v>74</v>
      </c>
      <c r="BO3794" t="s">
        <v>69</v>
      </c>
      <c r="BP3794" t="s">
        <v>88</v>
      </c>
      <c r="BQ3794" t="s">
        <v>74</v>
      </c>
      <c r="BR3794" t="s">
        <v>107</v>
      </c>
      <c r="BS3794">
        <v>1</v>
      </c>
    </row>
    <row r="3795" spans="1:72" x14ac:dyDescent="0.3">
      <c r="A3795">
        <v>3312406</v>
      </c>
      <c r="B3795" t="s">
        <v>7093</v>
      </c>
      <c r="C3795">
        <v>16727906</v>
      </c>
      <c r="E3795" t="s">
        <v>7094</v>
      </c>
      <c r="F3795" s="1">
        <v>41803</v>
      </c>
      <c r="G3795" t="s">
        <v>71</v>
      </c>
      <c r="H3795" t="s">
        <v>73</v>
      </c>
      <c r="I3795" t="s">
        <v>73</v>
      </c>
      <c r="J3795" t="s">
        <v>76</v>
      </c>
      <c r="K3795" t="s">
        <v>518</v>
      </c>
      <c r="L3795">
        <v>1</v>
      </c>
      <c r="M3795">
        <v>1</v>
      </c>
      <c r="O3795" t="s">
        <v>76</v>
      </c>
      <c r="P3795" t="s">
        <v>76</v>
      </c>
      <c r="Q3795" t="s">
        <v>6888</v>
      </c>
      <c r="R3795" t="s">
        <v>518</v>
      </c>
      <c r="S3795" t="s">
        <v>518</v>
      </c>
      <c r="T3795" t="s">
        <v>762</v>
      </c>
      <c r="U3795" t="s">
        <v>79</v>
      </c>
      <c r="V3795" t="s">
        <v>80</v>
      </c>
      <c r="W3795">
        <v>98107</v>
      </c>
      <c r="X3795" t="s">
        <v>79</v>
      </c>
      <c r="Y3795" t="s">
        <v>81</v>
      </c>
      <c r="Z3795" t="s">
        <v>82</v>
      </c>
      <c r="AA3795" t="s">
        <v>83</v>
      </c>
      <c r="AB3795">
        <v>47.660056099846628</v>
      </c>
      <c r="AC3795">
        <v>-122.35768266419049</v>
      </c>
      <c r="AD3795" t="s">
        <v>76</v>
      </c>
      <c r="AE3795" t="s">
        <v>100</v>
      </c>
      <c r="AF3795" t="s">
        <v>85</v>
      </c>
      <c r="AG3795">
        <v>4</v>
      </c>
      <c r="AH3795">
        <v>1</v>
      </c>
      <c r="AI3795">
        <v>0</v>
      </c>
      <c r="AJ3795">
        <v>2</v>
      </c>
      <c r="AK3795" t="s">
        <v>86</v>
      </c>
      <c r="AN3795" s="3">
        <v>109</v>
      </c>
      <c r="AO3795" s="2">
        <v>725</v>
      </c>
      <c r="AP3795" s="2">
        <v>2895</v>
      </c>
      <c r="AQ3795" s="2">
        <v>200</v>
      </c>
      <c r="AR3795" s="2">
        <v>55</v>
      </c>
      <c r="AS3795">
        <v>4</v>
      </c>
      <c r="AT3795">
        <v>30</v>
      </c>
      <c r="AU3795">
        <v>2</v>
      </c>
      <c r="AV3795">
        <v>180</v>
      </c>
      <c r="AW3795" t="s">
        <v>94</v>
      </c>
      <c r="AX3795" t="s">
        <v>76</v>
      </c>
      <c r="AY3795">
        <v>17</v>
      </c>
      <c r="AZ3795">
        <v>44</v>
      </c>
      <c r="BA3795">
        <v>66</v>
      </c>
      <c r="BB3795">
        <v>341</v>
      </c>
      <c r="BC3795" s="1">
        <v>42373</v>
      </c>
      <c r="BD3795">
        <v>78</v>
      </c>
      <c r="BE3795" s="1">
        <v>41827</v>
      </c>
      <c r="BF3795" s="1">
        <v>42368</v>
      </c>
      <c r="BG3795">
        <v>98</v>
      </c>
      <c r="BH3795">
        <v>10</v>
      </c>
      <c r="BI3795">
        <v>10</v>
      </c>
      <c r="BJ3795">
        <v>10</v>
      </c>
      <c r="BK3795">
        <v>10</v>
      </c>
      <c r="BL3795">
        <v>10</v>
      </c>
      <c r="BM3795">
        <v>10</v>
      </c>
      <c r="BN3795" t="s">
        <v>74</v>
      </c>
      <c r="BO3795" t="s">
        <v>69</v>
      </c>
      <c r="BP3795" t="s">
        <v>88</v>
      </c>
      <c r="BQ3795" t="s">
        <v>76</v>
      </c>
      <c r="BR3795" t="s">
        <v>95</v>
      </c>
      <c r="BS3795">
        <v>1</v>
      </c>
      <c r="BT3795">
        <v>4.28</v>
      </c>
    </row>
    <row r="3796" spans="1:72" x14ac:dyDescent="0.3">
      <c r="A3796">
        <v>6621924</v>
      </c>
      <c r="B3796" t="s">
        <v>7095</v>
      </c>
      <c r="C3796">
        <v>30049045</v>
      </c>
      <c r="E3796" t="s">
        <v>7096</v>
      </c>
      <c r="F3796" s="1">
        <v>42089</v>
      </c>
      <c r="G3796" t="s">
        <v>71</v>
      </c>
      <c r="H3796" t="s">
        <v>396</v>
      </c>
      <c r="I3796" t="s">
        <v>73</v>
      </c>
      <c r="J3796" t="s">
        <v>74</v>
      </c>
      <c r="K3796" t="s">
        <v>518</v>
      </c>
      <c r="L3796">
        <v>1</v>
      </c>
      <c r="M3796">
        <v>1</v>
      </c>
      <c r="O3796" t="s">
        <v>76</v>
      </c>
      <c r="P3796" t="s">
        <v>76</v>
      </c>
      <c r="Q3796" t="s">
        <v>7028</v>
      </c>
      <c r="R3796" t="s">
        <v>518</v>
      </c>
      <c r="S3796" t="s">
        <v>518</v>
      </c>
      <c r="T3796" t="s">
        <v>762</v>
      </c>
      <c r="U3796" t="s">
        <v>79</v>
      </c>
      <c r="V3796" t="s">
        <v>80</v>
      </c>
      <c r="W3796">
        <v>98107</v>
      </c>
      <c r="X3796" t="s">
        <v>79</v>
      </c>
      <c r="Y3796" t="s">
        <v>81</v>
      </c>
      <c r="Z3796" t="s">
        <v>82</v>
      </c>
      <c r="AA3796" t="s">
        <v>83</v>
      </c>
      <c r="AB3796">
        <v>47.654199216601398</v>
      </c>
      <c r="AC3796">
        <v>-122.35998682514935</v>
      </c>
      <c r="AD3796" t="s">
        <v>76</v>
      </c>
      <c r="AE3796" t="s">
        <v>84</v>
      </c>
      <c r="AF3796" t="s">
        <v>85</v>
      </c>
      <c r="AG3796">
        <v>2</v>
      </c>
      <c r="AH3796">
        <v>1</v>
      </c>
      <c r="AI3796">
        <v>1</v>
      </c>
      <c r="AJ3796">
        <v>1</v>
      </c>
      <c r="AK3796" t="s">
        <v>86</v>
      </c>
      <c r="AN3796" s="3">
        <v>107</v>
      </c>
      <c r="AO3796" s="2">
        <v>1000</v>
      </c>
      <c r="AP3796" s="2">
        <v>3633</v>
      </c>
      <c r="AQ3796" s="2" t="s">
        <v>69</v>
      </c>
      <c r="AR3796" s="2">
        <v>40</v>
      </c>
      <c r="AS3796">
        <v>2</v>
      </c>
      <c r="AT3796">
        <v>30</v>
      </c>
      <c r="AU3796">
        <v>2</v>
      </c>
      <c r="AV3796">
        <v>1125</v>
      </c>
      <c r="AW3796" t="s">
        <v>162</v>
      </c>
      <c r="AX3796" t="s">
        <v>76</v>
      </c>
      <c r="AY3796">
        <v>30</v>
      </c>
      <c r="AZ3796">
        <v>60</v>
      </c>
      <c r="BA3796">
        <v>89</v>
      </c>
      <c r="BB3796">
        <v>89</v>
      </c>
      <c r="BC3796" s="1">
        <v>42373</v>
      </c>
      <c r="BD3796">
        <v>21</v>
      </c>
      <c r="BE3796" s="1">
        <v>42171</v>
      </c>
      <c r="BF3796" s="1">
        <v>42353</v>
      </c>
      <c r="BG3796">
        <v>90</v>
      </c>
      <c r="BH3796">
        <v>9</v>
      </c>
      <c r="BI3796">
        <v>9</v>
      </c>
      <c r="BJ3796">
        <v>10</v>
      </c>
      <c r="BK3796">
        <v>10</v>
      </c>
      <c r="BL3796">
        <v>9</v>
      </c>
      <c r="BM3796">
        <v>8</v>
      </c>
      <c r="BN3796" t="s">
        <v>74</v>
      </c>
      <c r="BO3796" t="s">
        <v>69</v>
      </c>
      <c r="BP3796" t="s">
        <v>88</v>
      </c>
      <c r="BQ3796" t="s">
        <v>74</v>
      </c>
      <c r="BR3796" t="s">
        <v>107</v>
      </c>
      <c r="BS3796">
        <v>1</v>
      </c>
      <c r="BT3796">
        <v>3.1</v>
      </c>
    </row>
    <row r="3797" spans="1:72" x14ac:dyDescent="0.3">
      <c r="A3797">
        <v>5673552</v>
      </c>
      <c r="B3797" t="s">
        <v>7097</v>
      </c>
      <c r="C3797">
        <v>28007250</v>
      </c>
      <c r="E3797" t="s">
        <v>7098</v>
      </c>
      <c r="F3797" s="1">
        <v>42054</v>
      </c>
      <c r="G3797" t="s">
        <v>71</v>
      </c>
      <c r="H3797" t="s">
        <v>73</v>
      </c>
      <c r="I3797" t="s">
        <v>73</v>
      </c>
      <c r="J3797" t="s">
        <v>76</v>
      </c>
      <c r="K3797" t="s">
        <v>69</v>
      </c>
      <c r="L3797">
        <v>1</v>
      </c>
      <c r="M3797">
        <v>1</v>
      </c>
      <c r="O3797" t="s">
        <v>76</v>
      </c>
      <c r="P3797" t="s">
        <v>76</v>
      </c>
      <c r="Q3797" t="s">
        <v>926</v>
      </c>
      <c r="R3797" t="s">
        <v>69</v>
      </c>
      <c r="S3797" t="s">
        <v>518</v>
      </c>
      <c r="T3797" t="s">
        <v>762</v>
      </c>
      <c r="U3797" t="s">
        <v>79</v>
      </c>
      <c r="V3797" t="s">
        <v>80</v>
      </c>
      <c r="W3797">
        <v>98103</v>
      </c>
      <c r="X3797" t="s">
        <v>79</v>
      </c>
      <c r="Y3797" t="s">
        <v>81</v>
      </c>
      <c r="Z3797" t="s">
        <v>82</v>
      </c>
      <c r="AA3797" t="s">
        <v>83</v>
      </c>
      <c r="AB3797">
        <v>47.65012433429002</v>
      </c>
      <c r="AC3797">
        <v>-122.34328293185615</v>
      </c>
      <c r="AD3797" t="s">
        <v>74</v>
      </c>
      <c r="AE3797" t="s">
        <v>433</v>
      </c>
      <c r="AF3797" t="s">
        <v>85</v>
      </c>
      <c r="AG3797">
        <v>4</v>
      </c>
      <c r="AH3797">
        <v>1</v>
      </c>
      <c r="AI3797">
        <v>0</v>
      </c>
      <c r="AJ3797">
        <v>1</v>
      </c>
      <c r="AK3797" t="s">
        <v>86</v>
      </c>
      <c r="AN3797" s="3">
        <v>200</v>
      </c>
      <c r="AO3797" s="2" t="s">
        <v>69</v>
      </c>
      <c r="AP3797" s="2" t="s">
        <v>69</v>
      </c>
      <c r="AQ3797" s="2" t="s">
        <v>69</v>
      </c>
      <c r="AR3797" s="2">
        <v>40</v>
      </c>
      <c r="AS3797">
        <v>1</v>
      </c>
      <c r="AT3797">
        <v>0</v>
      </c>
      <c r="AU3797">
        <v>2</v>
      </c>
      <c r="AV3797">
        <v>1125</v>
      </c>
      <c r="AW3797" t="s">
        <v>178</v>
      </c>
      <c r="AX3797" t="s">
        <v>76</v>
      </c>
      <c r="AY3797">
        <v>2</v>
      </c>
      <c r="AZ3797">
        <v>2</v>
      </c>
      <c r="BA3797">
        <v>2</v>
      </c>
      <c r="BB3797">
        <v>265</v>
      </c>
      <c r="BC3797" s="1">
        <v>42373</v>
      </c>
      <c r="BD3797">
        <v>10</v>
      </c>
      <c r="BE3797" s="1">
        <v>42120</v>
      </c>
      <c r="BF3797" s="1">
        <v>42301</v>
      </c>
      <c r="BG3797">
        <v>98</v>
      </c>
      <c r="BH3797">
        <v>10</v>
      </c>
      <c r="BI3797">
        <v>10</v>
      </c>
      <c r="BJ3797">
        <v>10</v>
      </c>
      <c r="BK3797">
        <v>10</v>
      </c>
      <c r="BL3797">
        <v>10</v>
      </c>
      <c r="BM3797">
        <v>10</v>
      </c>
      <c r="BN3797" t="s">
        <v>74</v>
      </c>
      <c r="BO3797" t="s">
        <v>69</v>
      </c>
      <c r="BP3797" t="s">
        <v>88</v>
      </c>
      <c r="BQ3797" t="s">
        <v>74</v>
      </c>
      <c r="BR3797" t="s">
        <v>107</v>
      </c>
      <c r="BS3797">
        <v>1</v>
      </c>
      <c r="BT3797">
        <v>1.18</v>
      </c>
    </row>
    <row r="3798" spans="1:72" x14ac:dyDescent="0.3">
      <c r="A3798">
        <v>609701</v>
      </c>
      <c r="B3798" t="s">
        <v>7099</v>
      </c>
      <c r="C3798">
        <v>3023407</v>
      </c>
      <c r="E3798" t="s">
        <v>7100</v>
      </c>
      <c r="F3798" s="1">
        <v>41113</v>
      </c>
      <c r="G3798" t="s">
        <v>71</v>
      </c>
      <c r="H3798" t="s">
        <v>73</v>
      </c>
      <c r="I3798" t="s">
        <v>73</v>
      </c>
      <c r="J3798" t="s">
        <v>76</v>
      </c>
      <c r="K3798" t="s">
        <v>518</v>
      </c>
      <c r="L3798">
        <v>1</v>
      </c>
      <c r="M3798">
        <v>1</v>
      </c>
      <c r="O3798" t="s">
        <v>76</v>
      </c>
      <c r="P3798" t="s">
        <v>76</v>
      </c>
      <c r="Q3798" t="s">
        <v>7101</v>
      </c>
      <c r="R3798" t="s">
        <v>518</v>
      </c>
      <c r="S3798" t="s">
        <v>518</v>
      </c>
      <c r="T3798" t="s">
        <v>762</v>
      </c>
      <c r="U3798" t="s">
        <v>79</v>
      </c>
      <c r="V3798" t="s">
        <v>80</v>
      </c>
      <c r="W3798">
        <v>98107</v>
      </c>
      <c r="X3798" t="s">
        <v>79</v>
      </c>
      <c r="Y3798" t="s">
        <v>81</v>
      </c>
      <c r="Z3798" t="s">
        <v>82</v>
      </c>
      <c r="AA3798" t="s">
        <v>83</v>
      </c>
      <c r="AB3798">
        <v>47.656508408508031</v>
      </c>
      <c r="AC3798">
        <v>-122.36057057060758</v>
      </c>
      <c r="AD3798" t="s">
        <v>76</v>
      </c>
      <c r="AE3798" t="s">
        <v>122</v>
      </c>
      <c r="AF3798" t="s">
        <v>85</v>
      </c>
      <c r="AG3798">
        <v>2</v>
      </c>
      <c r="AH3798">
        <v>1</v>
      </c>
      <c r="AI3798">
        <v>1</v>
      </c>
      <c r="AJ3798">
        <v>1</v>
      </c>
      <c r="AK3798" t="s">
        <v>86</v>
      </c>
      <c r="AN3798" s="3">
        <v>85</v>
      </c>
      <c r="AO3798" s="2" t="s">
        <v>69</v>
      </c>
      <c r="AP3798" s="2" t="s">
        <v>69</v>
      </c>
      <c r="AQ3798" s="2" t="s">
        <v>69</v>
      </c>
      <c r="AR3798" s="2">
        <v>20</v>
      </c>
      <c r="AS3798">
        <v>1</v>
      </c>
      <c r="AT3798">
        <v>0</v>
      </c>
      <c r="AU3798">
        <v>2</v>
      </c>
      <c r="AV3798">
        <v>30</v>
      </c>
      <c r="AW3798" t="s">
        <v>123</v>
      </c>
      <c r="AX3798" t="s">
        <v>76</v>
      </c>
      <c r="AY3798">
        <v>25</v>
      </c>
      <c r="AZ3798">
        <v>48</v>
      </c>
      <c r="BA3798">
        <v>75</v>
      </c>
      <c r="BB3798">
        <v>307</v>
      </c>
      <c r="BC3798" s="1">
        <v>42373</v>
      </c>
      <c r="BD3798">
        <v>233</v>
      </c>
      <c r="BE3798" s="1">
        <v>41119</v>
      </c>
      <c r="BF3798" s="1">
        <v>42369</v>
      </c>
      <c r="BG3798">
        <v>98</v>
      </c>
      <c r="BH3798">
        <v>10</v>
      </c>
      <c r="BI3798">
        <v>10</v>
      </c>
      <c r="BJ3798">
        <v>10</v>
      </c>
      <c r="BK3798">
        <v>10</v>
      </c>
      <c r="BL3798">
        <v>10</v>
      </c>
      <c r="BM3798">
        <v>10</v>
      </c>
      <c r="BN3798" t="s">
        <v>74</v>
      </c>
      <c r="BO3798" t="s">
        <v>69</v>
      </c>
      <c r="BP3798" t="s">
        <v>88</v>
      </c>
      <c r="BQ3798" t="s">
        <v>76</v>
      </c>
      <c r="BR3798" t="s">
        <v>89</v>
      </c>
      <c r="BS3798">
        <v>1</v>
      </c>
      <c r="BT3798">
        <v>5.57</v>
      </c>
    </row>
    <row r="3799" spans="1:72" x14ac:dyDescent="0.3">
      <c r="A3799">
        <v>10118341</v>
      </c>
      <c r="B3799" t="s">
        <v>7102</v>
      </c>
      <c r="C3799">
        <v>1237248</v>
      </c>
      <c r="E3799" t="s">
        <v>249</v>
      </c>
      <c r="F3799" s="1">
        <v>40818</v>
      </c>
      <c r="G3799" t="s">
        <v>71</v>
      </c>
      <c r="H3799" t="s">
        <v>73</v>
      </c>
      <c r="I3799" t="s">
        <v>73</v>
      </c>
      <c r="J3799" t="s">
        <v>74</v>
      </c>
      <c r="K3799" t="s">
        <v>518</v>
      </c>
      <c r="L3799">
        <v>1</v>
      </c>
      <c r="M3799">
        <v>1</v>
      </c>
      <c r="O3799" t="s">
        <v>76</v>
      </c>
      <c r="P3799" t="s">
        <v>76</v>
      </c>
      <c r="Q3799" t="s">
        <v>3927</v>
      </c>
      <c r="R3799" t="s">
        <v>518</v>
      </c>
      <c r="S3799" t="s">
        <v>518</v>
      </c>
      <c r="T3799" t="s">
        <v>762</v>
      </c>
      <c r="U3799" t="s">
        <v>79</v>
      </c>
      <c r="V3799" t="s">
        <v>80</v>
      </c>
      <c r="W3799">
        <v>98103</v>
      </c>
      <c r="X3799" t="s">
        <v>79</v>
      </c>
      <c r="Y3799" t="s">
        <v>81</v>
      </c>
      <c r="Z3799" t="s">
        <v>82</v>
      </c>
      <c r="AA3799" t="s">
        <v>83</v>
      </c>
      <c r="AB3799">
        <v>47.658976107679685</v>
      </c>
      <c r="AC3799">
        <v>-122.35491458718218</v>
      </c>
      <c r="AD3799" t="s">
        <v>76</v>
      </c>
      <c r="AE3799" t="s">
        <v>100</v>
      </c>
      <c r="AF3799" t="s">
        <v>85</v>
      </c>
      <c r="AG3799">
        <v>2</v>
      </c>
      <c r="AH3799">
        <v>1</v>
      </c>
      <c r="AI3799">
        <v>0</v>
      </c>
      <c r="AJ3799">
        <v>1</v>
      </c>
      <c r="AK3799" t="s">
        <v>158</v>
      </c>
      <c r="AN3799" s="3">
        <v>70</v>
      </c>
      <c r="AO3799" s="2" t="s">
        <v>69</v>
      </c>
      <c r="AP3799" s="2" t="s">
        <v>69</v>
      </c>
      <c r="AQ3799" s="2">
        <v>200</v>
      </c>
      <c r="AR3799" s="2" t="s">
        <v>69</v>
      </c>
      <c r="AS3799">
        <v>2</v>
      </c>
      <c r="AT3799">
        <v>20</v>
      </c>
      <c r="AU3799">
        <v>3</v>
      </c>
      <c r="AV3799">
        <v>1125</v>
      </c>
      <c r="AW3799" t="s">
        <v>123</v>
      </c>
      <c r="AX3799" t="s">
        <v>76</v>
      </c>
      <c r="AY3799">
        <v>2</v>
      </c>
      <c r="AZ3799">
        <v>2</v>
      </c>
      <c r="BA3799">
        <v>2</v>
      </c>
      <c r="BB3799">
        <v>2</v>
      </c>
      <c r="BC3799" s="1">
        <v>42373</v>
      </c>
      <c r="BD3799">
        <v>1</v>
      </c>
      <c r="BE3799" s="1">
        <v>42371</v>
      </c>
      <c r="BF3799" s="1">
        <v>42371</v>
      </c>
      <c r="BG3799">
        <v>100</v>
      </c>
      <c r="BH3799">
        <v>10</v>
      </c>
      <c r="BI3799">
        <v>10</v>
      </c>
      <c r="BJ3799">
        <v>10</v>
      </c>
      <c r="BK3799">
        <v>10</v>
      </c>
      <c r="BL3799">
        <v>10</v>
      </c>
      <c r="BM3799">
        <v>10</v>
      </c>
      <c r="BN3799" t="s">
        <v>74</v>
      </c>
      <c r="BO3799" t="s">
        <v>69</v>
      </c>
      <c r="BP3799" t="s">
        <v>88</v>
      </c>
      <c r="BQ3799" t="s">
        <v>74</v>
      </c>
      <c r="BR3799" t="s">
        <v>95</v>
      </c>
      <c r="BS3799">
        <v>1</v>
      </c>
      <c r="BT3799">
        <v>1</v>
      </c>
    </row>
    <row r="3800" spans="1:72" x14ac:dyDescent="0.3">
      <c r="A3800">
        <v>2614387</v>
      </c>
      <c r="B3800" t="s">
        <v>7103</v>
      </c>
      <c r="C3800">
        <v>1123549</v>
      </c>
      <c r="E3800" t="s">
        <v>4498</v>
      </c>
      <c r="F3800" s="1">
        <v>40793</v>
      </c>
      <c r="G3800" t="s">
        <v>71</v>
      </c>
      <c r="H3800" t="s">
        <v>73</v>
      </c>
      <c r="I3800" t="s">
        <v>73</v>
      </c>
      <c r="J3800" t="s">
        <v>74</v>
      </c>
      <c r="K3800" t="s">
        <v>518</v>
      </c>
      <c r="L3800">
        <v>2</v>
      </c>
      <c r="M3800">
        <v>2</v>
      </c>
      <c r="O3800" t="s">
        <v>76</v>
      </c>
      <c r="P3800" t="s">
        <v>76</v>
      </c>
      <c r="Q3800" t="s">
        <v>6876</v>
      </c>
      <c r="R3800" t="s">
        <v>518</v>
      </c>
      <c r="S3800" t="s">
        <v>518</v>
      </c>
      <c r="T3800" t="s">
        <v>762</v>
      </c>
      <c r="U3800" t="s">
        <v>79</v>
      </c>
      <c r="V3800" t="s">
        <v>80</v>
      </c>
      <c r="W3800">
        <v>98103</v>
      </c>
      <c r="X3800" t="s">
        <v>79</v>
      </c>
      <c r="Y3800" t="s">
        <v>81</v>
      </c>
      <c r="Z3800" t="s">
        <v>82</v>
      </c>
      <c r="AA3800" t="s">
        <v>83</v>
      </c>
      <c r="AB3800">
        <v>47.655380694279138</v>
      </c>
      <c r="AC3800">
        <v>-122.34320528340236</v>
      </c>
      <c r="AD3800" t="s">
        <v>76</v>
      </c>
      <c r="AE3800" t="s">
        <v>100</v>
      </c>
      <c r="AF3800" t="s">
        <v>114</v>
      </c>
      <c r="AG3800">
        <v>2</v>
      </c>
      <c r="AH3800">
        <v>1</v>
      </c>
      <c r="AI3800">
        <v>1</v>
      </c>
      <c r="AJ3800">
        <v>1</v>
      </c>
      <c r="AK3800" t="s">
        <v>86</v>
      </c>
      <c r="AN3800" s="3">
        <v>77</v>
      </c>
      <c r="AO3800" s="2">
        <v>499</v>
      </c>
      <c r="AP3800" s="2" t="s">
        <v>69</v>
      </c>
      <c r="AQ3800" s="2" t="s">
        <v>69</v>
      </c>
      <c r="AR3800" s="2">
        <v>15</v>
      </c>
      <c r="AS3800">
        <v>2</v>
      </c>
      <c r="AT3800">
        <v>15</v>
      </c>
      <c r="AU3800">
        <v>2</v>
      </c>
      <c r="AV3800">
        <v>14</v>
      </c>
      <c r="AW3800" t="s">
        <v>132</v>
      </c>
      <c r="AX3800" t="s">
        <v>76</v>
      </c>
      <c r="AY3800">
        <v>19</v>
      </c>
      <c r="AZ3800">
        <v>42</v>
      </c>
      <c r="BA3800">
        <v>72</v>
      </c>
      <c r="BB3800">
        <v>338</v>
      </c>
      <c r="BC3800" s="1">
        <v>42373</v>
      </c>
      <c r="BD3800">
        <v>128</v>
      </c>
      <c r="BE3800" s="1">
        <v>41729</v>
      </c>
      <c r="BF3800" s="1">
        <v>42369</v>
      </c>
      <c r="BG3800">
        <v>98</v>
      </c>
      <c r="BH3800">
        <v>10</v>
      </c>
      <c r="BI3800">
        <v>10</v>
      </c>
      <c r="BJ3800">
        <v>10</v>
      </c>
      <c r="BK3800">
        <v>10</v>
      </c>
      <c r="BL3800">
        <v>10</v>
      </c>
      <c r="BM3800">
        <v>10</v>
      </c>
      <c r="BN3800" t="s">
        <v>74</v>
      </c>
      <c r="BO3800" t="s">
        <v>69</v>
      </c>
      <c r="BP3800" t="s">
        <v>88</v>
      </c>
      <c r="BQ3800" t="s">
        <v>74</v>
      </c>
      <c r="BR3800" t="s">
        <v>95</v>
      </c>
      <c r="BS3800">
        <v>2</v>
      </c>
      <c r="BT3800">
        <v>5.95</v>
      </c>
    </row>
    <row r="3801" spans="1:72" x14ac:dyDescent="0.3">
      <c r="A3801">
        <v>7735100</v>
      </c>
      <c r="B3801" t="s">
        <v>7104</v>
      </c>
      <c r="C3801">
        <v>7227474</v>
      </c>
      <c r="E3801" t="s">
        <v>925</v>
      </c>
      <c r="F3801" s="1">
        <v>41456</v>
      </c>
      <c r="G3801" t="s">
        <v>71</v>
      </c>
      <c r="H3801" t="s">
        <v>5192</v>
      </c>
      <c r="I3801" t="s">
        <v>73</v>
      </c>
      <c r="J3801" t="s">
        <v>74</v>
      </c>
      <c r="K3801" t="s">
        <v>518</v>
      </c>
      <c r="L3801">
        <v>1</v>
      </c>
      <c r="M3801">
        <v>1</v>
      </c>
      <c r="O3801" t="s">
        <v>76</v>
      </c>
      <c r="P3801" t="s">
        <v>76</v>
      </c>
      <c r="Q3801" t="s">
        <v>3952</v>
      </c>
      <c r="R3801" t="s">
        <v>518</v>
      </c>
      <c r="S3801" t="s">
        <v>518</v>
      </c>
      <c r="T3801" t="s">
        <v>762</v>
      </c>
      <c r="U3801" t="s">
        <v>79</v>
      </c>
      <c r="V3801" t="s">
        <v>80</v>
      </c>
      <c r="W3801">
        <v>98103</v>
      </c>
      <c r="X3801" t="s">
        <v>79</v>
      </c>
      <c r="Y3801" t="s">
        <v>81</v>
      </c>
      <c r="Z3801" t="s">
        <v>82</v>
      </c>
      <c r="AA3801" t="s">
        <v>83</v>
      </c>
      <c r="AB3801">
        <v>47.65290181449793</v>
      </c>
      <c r="AC3801">
        <v>-122.35210970939639</v>
      </c>
      <c r="AD3801" t="s">
        <v>76</v>
      </c>
      <c r="AE3801" t="s">
        <v>254</v>
      </c>
      <c r="AF3801" t="s">
        <v>114</v>
      </c>
      <c r="AG3801">
        <v>2</v>
      </c>
      <c r="AH3801">
        <v>1</v>
      </c>
      <c r="AI3801">
        <v>1</v>
      </c>
      <c r="AJ3801">
        <v>1</v>
      </c>
      <c r="AK3801" t="s">
        <v>86</v>
      </c>
      <c r="AN3801" s="3">
        <v>65</v>
      </c>
      <c r="AO3801" s="2">
        <v>375</v>
      </c>
      <c r="AP3801" s="2">
        <v>1400</v>
      </c>
      <c r="AQ3801" s="2">
        <v>150</v>
      </c>
      <c r="AR3801" s="2">
        <v>25</v>
      </c>
      <c r="AS3801">
        <v>1</v>
      </c>
      <c r="AT3801">
        <v>0</v>
      </c>
      <c r="AU3801">
        <v>2</v>
      </c>
      <c r="AV3801">
        <v>1125</v>
      </c>
      <c r="AW3801" t="s">
        <v>115</v>
      </c>
      <c r="AX3801" t="s">
        <v>76</v>
      </c>
      <c r="AY3801">
        <v>6</v>
      </c>
      <c r="AZ3801">
        <v>6</v>
      </c>
      <c r="BA3801">
        <v>6</v>
      </c>
      <c r="BB3801">
        <v>269</v>
      </c>
      <c r="BC3801" s="1">
        <v>42373</v>
      </c>
      <c r="BD3801">
        <v>5</v>
      </c>
      <c r="BE3801" s="1">
        <v>42232</v>
      </c>
      <c r="BF3801" s="1">
        <v>42363</v>
      </c>
      <c r="BG3801">
        <v>95</v>
      </c>
      <c r="BH3801">
        <v>10</v>
      </c>
      <c r="BI3801">
        <v>9</v>
      </c>
      <c r="BJ3801">
        <v>10</v>
      </c>
      <c r="BK3801">
        <v>10</v>
      </c>
      <c r="BL3801">
        <v>10</v>
      </c>
      <c r="BM3801">
        <v>10</v>
      </c>
      <c r="BN3801" t="s">
        <v>74</v>
      </c>
      <c r="BO3801" t="s">
        <v>69</v>
      </c>
      <c r="BP3801" t="s">
        <v>88</v>
      </c>
      <c r="BQ3801" t="s">
        <v>74</v>
      </c>
      <c r="BR3801" t="s">
        <v>89</v>
      </c>
      <c r="BS3801">
        <v>1</v>
      </c>
      <c r="BT3801">
        <v>1.06</v>
      </c>
    </row>
    <row r="3802" spans="1:72" x14ac:dyDescent="0.3">
      <c r="A3802">
        <v>5482204</v>
      </c>
      <c r="B3802" t="s">
        <v>7105</v>
      </c>
      <c r="C3802">
        <v>28432113</v>
      </c>
      <c r="E3802" t="s">
        <v>7106</v>
      </c>
      <c r="F3802" s="1">
        <v>42062</v>
      </c>
      <c r="G3802" t="s">
        <v>71</v>
      </c>
      <c r="H3802" t="s">
        <v>104</v>
      </c>
      <c r="I3802" t="s">
        <v>104</v>
      </c>
      <c r="J3802" t="s">
        <v>74</v>
      </c>
      <c r="K3802" t="s">
        <v>518</v>
      </c>
      <c r="L3802">
        <v>1</v>
      </c>
      <c r="M3802">
        <v>1</v>
      </c>
      <c r="O3802" t="s">
        <v>76</v>
      </c>
      <c r="P3802" t="s">
        <v>74</v>
      </c>
      <c r="Q3802" t="s">
        <v>3914</v>
      </c>
      <c r="R3802" t="s">
        <v>518</v>
      </c>
      <c r="S3802" t="s">
        <v>518</v>
      </c>
      <c r="T3802" t="s">
        <v>762</v>
      </c>
      <c r="U3802" t="s">
        <v>79</v>
      </c>
      <c r="V3802" t="s">
        <v>80</v>
      </c>
      <c r="W3802">
        <v>98103</v>
      </c>
      <c r="X3802" t="s">
        <v>79</v>
      </c>
      <c r="Y3802" t="s">
        <v>81</v>
      </c>
      <c r="Z3802" t="s">
        <v>82</v>
      </c>
      <c r="AA3802" t="s">
        <v>83</v>
      </c>
      <c r="AB3802">
        <v>47.663613312321793</v>
      </c>
      <c r="AC3802">
        <v>-122.34951924240556</v>
      </c>
      <c r="AD3802" t="s">
        <v>76</v>
      </c>
      <c r="AE3802" t="s">
        <v>1182</v>
      </c>
      <c r="AF3802" t="s">
        <v>114</v>
      </c>
      <c r="AG3802">
        <v>2</v>
      </c>
      <c r="AH3802">
        <v>1.5</v>
      </c>
      <c r="AI3802">
        <v>1</v>
      </c>
      <c r="AJ3802">
        <v>1</v>
      </c>
      <c r="AK3802" t="s">
        <v>86</v>
      </c>
      <c r="AN3802" s="3">
        <v>185</v>
      </c>
      <c r="AO3802" s="2" t="s">
        <v>69</v>
      </c>
      <c r="AP3802" s="2" t="s">
        <v>69</v>
      </c>
      <c r="AQ3802" s="2" t="s">
        <v>69</v>
      </c>
      <c r="AR3802" s="2" t="s">
        <v>69</v>
      </c>
      <c r="AS3802">
        <v>1</v>
      </c>
      <c r="AT3802">
        <v>0</v>
      </c>
      <c r="AU3802">
        <v>1</v>
      </c>
      <c r="AV3802">
        <v>1125</v>
      </c>
      <c r="AW3802" t="s">
        <v>933</v>
      </c>
      <c r="AX3802" t="s">
        <v>76</v>
      </c>
      <c r="AY3802">
        <v>0</v>
      </c>
      <c r="AZ3802">
        <v>0</v>
      </c>
      <c r="BA3802">
        <v>0</v>
      </c>
      <c r="BB3802">
        <v>275</v>
      </c>
      <c r="BC3802" s="1">
        <v>42373</v>
      </c>
      <c r="BD3802">
        <v>0</v>
      </c>
      <c r="BE3802" s="1"/>
      <c r="BF3802" s="1"/>
      <c r="BN3802" t="s">
        <v>74</v>
      </c>
      <c r="BO3802" t="s">
        <v>69</v>
      </c>
      <c r="BP3802" t="s">
        <v>88</v>
      </c>
      <c r="BQ3802" t="s">
        <v>74</v>
      </c>
      <c r="BR3802" t="s">
        <v>95</v>
      </c>
      <c r="BS3802">
        <v>1</v>
      </c>
    </row>
    <row r="3803" spans="1:72" x14ac:dyDescent="0.3">
      <c r="A3803">
        <v>4524575</v>
      </c>
      <c r="B3803" t="s">
        <v>7107</v>
      </c>
      <c r="C3803">
        <v>20853099</v>
      </c>
      <c r="E3803" t="s">
        <v>7108</v>
      </c>
      <c r="F3803" s="1">
        <v>41884</v>
      </c>
      <c r="G3803" t="s">
        <v>71</v>
      </c>
      <c r="H3803" t="s">
        <v>73</v>
      </c>
      <c r="I3803" t="s">
        <v>73</v>
      </c>
      <c r="J3803" t="s">
        <v>76</v>
      </c>
      <c r="K3803" t="s">
        <v>518</v>
      </c>
      <c r="L3803">
        <v>1</v>
      </c>
      <c r="M3803">
        <v>1</v>
      </c>
      <c r="O3803" t="s">
        <v>76</v>
      </c>
      <c r="P3803" t="s">
        <v>76</v>
      </c>
      <c r="Q3803" t="s">
        <v>6429</v>
      </c>
      <c r="R3803" t="s">
        <v>518</v>
      </c>
      <c r="S3803" t="s">
        <v>518</v>
      </c>
      <c r="T3803" t="s">
        <v>762</v>
      </c>
      <c r="U3803" t="s">
        <v>79</v>
      </c>
      <c r="V3803" t="s">
        <v>80</v>
      </c>
      <c r="W3803">
        <v>98107</v>
      </c>
      <c r="X3803" t="s">
        <v>79</v>
      </c>
      <c r="Y3803" t="s">
        <v>81</v>
      </c>
      <c r="Z3803" t="s">
        <v>82</v>
      </c>
      <c r="AA3803" t="s">
        <v>83</v>
      </c>
      <c r="AB3803">
        <v>47.657078322620471</v>
      </c>
      <c r="AC3803">
        <v>-122.35879467130437</v>
      </c>
      <c r="AD3803" t="s">
        <v>76</v>
      </c>
      <c r="AE3803" t="s">
        <v>84</v>
      </c>
      <c r="AF3803" t="s">
        <v>85</v>
      </c>
      <c r="AG3803">
        <v>2</v>
      </c>
      <c r="AH3803">
        <v>1</v>
      </c>
      <c r="AI3803">
        <v>1</v>
      </c>
      <c r="AJ3803">
        <v>1</v>
      </c>
      <c r="AK3803" t="s">
        <v>86</v>
      </c>
      <c r="AN3803" s="3">
        <v>108</v>
      </c>
      <c r="AO3803" s="2">
        <v>700</v>
      </c>
      <c r="AP3803" s="2">
        <v>2500</v>
      </c>
      <c r="AQ3803" s="2">
        <v>200</v>
      </c>
      <c r="AR3803" s="2">
        <v>45</v>
      </c>
      <c r="AS3803">
        <v>2</v>
      </c>
      <c r="AT3803">
        <v>10</v>
      </c>
      <c r="AU3803">
        <v>4</v>
      </c>
      <c r="AV3803">
        <v>1125</v>
      </c>
      <c r="AW3803" t="s">
        <v>132</v>
      </c>
      <c r="AX3803" t="s">
        <v>76</v>
      </c>
      <c r="AY3803">
        <v>30</v>
      </c>
      <c r="AZ3803">
        <v>56</v>
      </c>
      <c r="BA3803">
        <v>85</v>
      </c>
      <c r="BB3803">
        <v>85</v>
      </c>
      <c r="BC3803" s="1">
        <v>42373</v>
      </c>
      <c r="BD3803">
        <v>28</v>
      </c>
      <c r="BE3803" s="1">
        <v>41964</v>
      </c>
      <c r="BF3803" s="1">
        <v>42348</v>
      </c>
      <c r="BG3803">
        <v>100</v>
      </c>
      <c r="BH3803">
        <v>10</v>
      </c>
      <c r="BI3803">
        <v>10</v>
      </c>
      <c r="BJ3803">
        <v>10</v>
      </c>
      <c r="BK3803">
        <v>10</v>
      </c>
      <c r="BL3803">
        <v>10</v>
      </c>
      <c r="BM3803">
        <v>10</v>
      </c>
      <c r="BN3803" t="s">
        <v>74</v>
      </c>
      <c r="BO3803" t="s">
        <v>69</v>
      </c>
      <c r="BP3803" t="s">
        <v>88</v>
      </c>
      <c r="BQ3803" t="s">
        <v>74</v>
      </c>
      <c r="BR3803" t="s">
        <v>89</v>
      </c>
      <c r="BS3803">
        <v>1</v>
      </c>
      <c r="BT3803">
        <v>2.0499999999999998</v>
      </c>
    </row>
    <row r="3804" spans="1:72" x14ac:dyDescent="0.3">
      <c r="A3804">
        <v>8562314</v>
      </c>
      <c r="B3804" t="s">
        <v>7109</v>
      </c>
      <c r="C3804">
        <v>18774473</v>
      </c>
      <c r="E3804" t="s">
        <v>3688</v>
      </c>
      <c r="F3804" s="1">
        <v>41843</v>
      </c>
      <c r="G3804" t="s">
        <v>82</v>
      </c>
      <c r="H3804" t="s">
        <v>104</v>
      </c>
      <c r="I3804" t="s">
        <v>104</v>
      </c>
      <c r="J3804" t="s">
        <v>74</v>
      </c>
      <c r="K3804" t="s">
        <v>69</v>
      </c>
      <c r="L3804">
        <v>1</v>
      </c>
      <c r="M3804">
        <v>1</v>
      </c>
      <c r="O3804" t="s">
        <v>76</v>
      </c>
      <c r="P3804" t="s">
        <v>74</v>
      </c>
      <c r="Q3804" t="s">
        <v>1091</v>
      </c>
      <c r="R3804" t="s">
        <v>69</v>
      </c>
      <c r="S3804" t="s">
        <v>518</v>
      </c>
      <c r="T3804" t="s">
        <v>762</v>
      </c>
      <c r="U3804" t="s">
        <v>79</v>
      </c>
      <c r="V3804" t="s">
        <v>80</v>
      </c>
      <c r="W3804">
        <v>98103</v>
      </c>
      <c r="X3804" t="s">
        <v>79</v>
      </c>
      <c r="Y3804" t="s">
        <v>81</v>
      </c>
      <c r="Z3804" t="s">
        <v>82</v>
      </c>
      <c r="AA3804" t="s">
        <v>83</v>
      </c>
      <c r="AB3804">
        <v>47.650764951554585</v>
      </c>
      <c r="AC3804">
        <v>-122.34778676901735</v>
      </c>
      <c r="AD3804" t="s">
        <v>74</v>
      </c>
      <c r="AE3804" t="s">
        <v>100</v>
      </c>
      <c r="AF3804" t="s">
        <v>85</v>
      </c>
      <c r="AG3804">
        <v>4</v>
      </c>
      <c r="AH3804">
        <v>1</v>
      </c>
      <c r="AI3804">
        <v>2</v>
      </c>
      <c r="AJ3804">
        <v>2</v>
      </c>
      <c r="AK3804" t="s">
        <v>86</v>
      </c>
      <c r="AN3804" s="3">
        <v>200</v>
      </c>
      <c r="AO3804" s="2">
        <v>1300</v>
      </c>
      <c r="AP3804" s="2">
        <v>5400</v>
      </c>
      <c r="AQ3804" s="2" t="s">
        <v>69</v>
      </c>
      <c r="AR3804" s="2" t="s">
        <v>69</v>
      </c>
      <c r="AS3804">
        <v>1</v>
      </c>
      <c r="AT3804">
        <v>0</v>
      </c>
      <c r="AU3804">
        <v>2</v>
      </c>
      <c r="AV3804">
        <v>1125</v>
      </c>
      <c r="AW3804" t="s">
        <v>178</v>
      </c>
      <c r="AX3804" t="s">
        <v>76</v>
      </c>
      <c r="AY3804">
        <v>0</v>
      </c>
      <c r="AZ3804">
        <v>0</v>
      </c>
      <c r="BA3804">
        <v>0</v>
      </c>
      <c r="BB3804">
        <v>247</v>
      </c>
      <c r="BC3804" s="1">
        <v>42373</v>
      </c>
      <c r="BD3804">
        <v>0</v>
      </c>
      <c r="BE3804" s="1"/>
      <c r="BF3804" s="1"/>
      <c r="BN3804" t="s">
        <v>74</v>
      </c>
      <c r="BO3804" t="s">
        <v>69</v>
      </c>
      <c r="BP3804" t="s">
        <v>88</v>
      </c>
      <c r="BQ3804" t="s">
        <v>74</v>
      </c>
      <c r="BR3804" t="s">
        <v>107</v>
      </c>
      <c r="BS3804">
        <v>1</v>
      </c>
    </row>
    <row r="3805" spans="1:72" x14ac:dyDescent="0.3">
      <c r="A3805">
        <v>9698202</v>
      </c>
      <c r="B3805" t="s">
        <v>7110</v>
      </c>
      <c r="C3805">
        <v>5325329</v>
      </c>
      <c r="E3805" t="s">
        <v>195</v>
      </c>
      <c r="F3805" s="1">
        <v>41337</v>
      </c>
      <c r="G3805" t="s">
        <v>71</v>
      </c>
      <c r="H3805" t="s">
        <v>196</v>
      </c>
      <c r="I3805" t="s">
        <v>73</v>
      </c>
      <c r="J3805" t="s">
        <v>74</v>
      </c>
      <c r="K3805" t="s">
        <v>75</v>
      </c>
      <c r="L3805">
        <v>9</v>
      </c>
      <c r="M3805">
        <v>9</v>
      </c>
      <c r="O3805" t="s">
        <v>76</v>
      </c>
      <c r="P3805" t="s">
        <v>76</v>
      </c>
      <c r="Q3805" t="s">
        <v>3914</v>
      </c>
      <c r="R3805" t="s">
        <v>518</v>
      </c>
      <c r="S3805" t="s">
        <v>518</v>
      </c>
      <c r="T3805" t="s">
        <v>762</v>
      </c>
      <c r="U3805" t="s">
        <v>79</v>
      </c>
      <c r="V3805" t="s">
        <v>80</v>
      </c>
      <c r="W3805">
        <v>98103</v>
      </c>
      <c r="X3805" t="s">
        <v>79</v>
      </c>
      <c r="Y3805" t="s">
        <v>81</v>
      </c>
      <c r="Z3805" t="s">
        <v>82</v>
      </c>
      <c r="AA3805" t="s">
        <v>83</v>
      </c>
      <c r="AB3805">
        <v>47.661130850749899</v>
      </c>
      <c r="AC3805">
        <v>-122.34923758831137</v>
      </c>
      <c r="AD3805" t="s">
        <v>76</v>
      </c>
      <c r="AE3805" t="s">
        <v>100</v>
      </c>
      <c r="AF3805" t="s">
        <v>85</v>
      </c>
      <c r="AG3805">
        <v>16</v>
      </c>
      <c r="AH3805">
        <v>3.5</v>
      </c>
      <c r="AI3805">
        <v>4</v>
      </c>
      <c r="AJ3805">
        <v>10</v>
      </c>
      <c r="AK3805" t="s">
        <v>86</v>
      </c>
      <c r="AN3805" s="3">
        <v>250</v>
      </c>
      <c r="AO3805" s="2" t="s">
        <v>69</v>
      </c>
      <c r="AP3805" s="2" t="s">
        <v>69</v>
      </c>
      <c r="AQ3805" s="2">
        <v>250</v>
      </c>
      <c r="AR3805" s="2">
        <v>100</v>
      </c>
      <c r="AS3805">
        <v>12</v>
      </c>
      <c r="AT3805">
        <v>25</v>
      </c>
      <c r="AU3805">
        <v>1</v>
      </c>
      <c r="AV3805">
        <v>1125</v>
      </c>
      <c r="AW3805" t="s">
        <v>94</v>
      </c>
      <c r="AX3805" t="s">
        <v>76</v>
      </c>
      <c r="AY3805">
        <v>25</v>
      </c>
      <c r="AZ3805">
        <v>51</v>
      </c>
      <c r="BA3805">
        <v>72</v>
      </c>
      <c r="BB3805">
        <v>328</v>
      </c>
      <c r="BC3805" s="1">
        <v>42373</v>
      </c>
      <c r="BD3805">
        <v>4</v>
      </c>
      <c r="BE3805" s="1">
        <v>42352</v>
      </c>
      <c r="BF3805" s="1">
        <v>42370</v>
      </c>
      <c r="BG3805">
        <v>95</v>
      </c>
      <c r="BH3805">
        <v>10</v>
      </c>
      <c r="BI3805">
        <v>10</v>
      </c>
      <c r="BJ3805">
        <v>10</v>
      </c>
      <c r="BK3805">
        <v>10</v>
      </c>
      <c r="BL3805">
        <v>10</v>
      </c>
      <c r="BM3805">
        <v>10</v>
      </c>
      <c r="BN3805" t="s">
        <v>74</v>
      </c>
      <c r="BO3805" t="s">
        <v>69</v>
      </c>
      <c r="BP3805" t="s">
        <v>88</v>
      </c>
      <c r="BQ3805" t="s">
        <v>74</v>
      </c>
      <c r="BR3805" t="s">
        <v>89</v>
      </c>
      <c r="BS3805">
        <v>8</v>
      </c>
      <c r="BT3805">
        <v>4</v>
      </c>
    </row>
    <row r="3806" spans="1:72" x14ac:dyDescent="0.3">
      <c r="A3806">
        <v>7178490</v>
      </c>
      <c r="B3806" t="s">
        <v>7111</v>
      </c>
      <c r="C3806">
        <v>566102</v>
      </c>
      <c r="E3806" t="s">
        <v>7112</v>
      </c>
      <c r="F3806" s="1">
        <v>40670</v>
      </c>
      <c r="G3806" t="s">
        <v>71</v>
      </c>
      <c r="H3806" t="s">
        <v>73</v>
      </c>
      <c r="I3806" t="s">
        <v>73</v>
      </c>
      <c r="J3806" t="s">
        <v>76</v>
      </c>
      <c r="K3806" t="s">
        <v>518</v>
      </c>
      <c r="L3806">
        <v>1</v>
      </c>
      <c r="M3806">
        <v>1</v>
      </c>
      <c r="O3806" t="s">
        <v>76</v>
      </c>
      <c r="P3806" t="s">
        <v>76</v>
      </c>
      <c r="Q3806" t="s">
        <v>7113</v>
      </c>
      <c r="R3806" t="s">
        <v>518</v>
      </c>
      <c r="S3806" t="s">
        <v>518</v>
      </c>
      <c r="T3806" t="s">
        <v>762</v>
      </c>
      <c r="U3806" t="s">
        <v>79</v>
      </c>
      <c r="V3806" t="s">
        <v>80</v>
      </c>
      <c r="W3806">
        <v>98103</v>
      </c>
      <c r="X3806" t="s">
        <v>79</v>
      </c>
      <c r="Y3806" t="s">
        <v>81</v>
      </c>
      <c r="Z3806" t="s">
        <v>82</v>
      </c>
      <c r="AA3806" t="s">
        <v>83</v>
      </c>
      <c r="AB3806">
        <v>47.660856278622845</v>
      </c>
      <c r="AC3806">
        <v>-122.35240091090687</v>
      </c>
      <c r="AD3806" t="s">
        <v>76</v>
      </c>
      <c r="AE3806" t="s">
        <v>84</v>
      </c>
      <c r="AF3806" t="s">
        <v>85</v>
      </c>
      <c r="AG3806">
        <v>2</v>
      </c>
      <c r="AH3806">
        <v>1</v>
      </c>
      <c r="AI3806">
        <v>0</v>
      </c>
      <c r="AJ3806">
        <v>1</v>
      </c>
      <c r="AK3806" t="s">
        <v>86</v>
      </c>
      <c r="AN3806" s="3">
        <v>125</v>
      </c>
      <c r="AO3806" s="2">
        <v>888</v>
      </c>
      <c r="AP3806" s="2" t="s">
        <v>69</v>
      </c>
      <c r="AQ3806" s="2">
        <v>150</v>
      </c>
      <c r="AR3806" s="2">
        <v>45</v>
      </c>
      <c r="AS3806">
        <v>1</v>
      </c>
      <c r="AT3806">
        <v>0</v>
      </c>
      <c r="AU3806">
        <v>2</v>
      </c>
      <c r="AV3806">
        <v>1125</v>
      </c>
      <c r="AW3806" t="s">
        <v>228</v>
      </c>
      <c r="AX3806" t="s">
        <v>76</v>
      </c>
      <c r="AY3806">
        <v>23</v>
      </c>
      <c r="AZ3806">
        <v>53</v>
      </c>
      <c r="BA3806">
        <v>83</v>
      </c>
      <c r="BB3806">
        <v>358</v>
      </c>
      <c r="BC3806" s="1">
        <v>42373</v>
      </c>
      <c r="BD3806">
        <v>12</v>
      </c>
      <c r="BE3806" s="1">
        <v>42220</v>
      </c>
      <c r="BF3806" s="1">
        <v>42337</v>
      </c>
      <c r="BG3806">
        <v>95</v>
      </c>
      <c r="BH3806">
        <v>10</v>
      </c>
      <c r="BI3806">
        <v>10</v>
      </c>
      <c r="BJ3806">
        <v>10</v>
      </c>
      <c r="BK3806">
        <v>10</v>
      </c>
      <c r="BL3806">
        <v>10</v>
      </c>
      <c r="BM3806">
        <v>10</v>
      </c>
      <c r="BN3806" t="s">
        <v>74</v>
      </c>
      <c r="BO3806" t="s">
        <v>69</v>
      </c>
      <c r="BP3806" t="s">
        <v>88</v>
      </c>
      <c r="BQ3806" t="s">
        <v>74</v>
      </c>
      <c r="BR3806" t="s">
        <v>95</v>
      </c>
      <c r="BS3806">
        <v>1</v>
      </c>
      <c r="BT3806">
        <v>2.34</v>
      </c>
    </row>
    <row r="3807" spans="1:72" x14ac:dyDescent="0.3">
      <c r="A3807">
        <v>8054902</v>
      </c>
      <c r="B3807" t="s">
        <v>7114</v>
      </c>
      <c r="C3807">
        <v>4071088</v>
      </c>
      <c r="E3807" t="s">
        <v>677</v>
      </c>
      <c r="F3807" s="1">
        <v>41218</v>
      </c>
      <c r="G3807" t="s">
        <v>71</v>
      </c>
      <c r="H3807" t="s">
        <v>73</v>
      </c>
      <c r="I3807" t="s">
        <v>73</v>
      </c>
      <c r="J3807" t="s">
        <v>74</v>
      </c>
      <c r="K3807" t="s">
        <v>518</v>
      </c>
      <c r="L3807">
        <v>1</v>
      </c>
      <c r="M3807">
        <v>1</v>
      </c>
      <c r="O3807" t="s">
        <v>76</v>
      </c>
      <c r="P3807" t="s">
        <v>76</v>
      </c>
      <c r="Q3807" t="s">
        <v>6429</v>
      </c>
      <c r="R3807" t="s">
        <v>518</v>
      </c>
      <c r="S3807" t="s">
        <v>518</v>
      </c>
      <c r="T3807" t="s">
        <v>762</v>
      </c>
      <c r="U3807" t="s">
        <v>79</v>
      </c>
      <c r="V3807" t="s">
        <v>80</v>
      </c>
      <c r="W3807">
        <v>98107</v>
      </c>
      <c r="X3807" t="s">
        <v>79</v>
      </c>
      <c r="Y3807" t="s">
        <v>81</v>
      </c>
      <c r="Z3807" t="s">
        <v>82</v>
      </c>
      <c r="AA3807" t="s">
        <v>83</v>
      </c>
      <c r="AB3807">
        <v>47.653157637626343</v>
      </c>
      <c r="AC3807">
        <v>-122.3562852193247</v>
      </c>
      <c r="AD3807" t="s">
        <v>76</v>
      </c>
      <c r="AE3807" t="s">
        <v>84</v>
      </c>
      <c r="AF3807" t="s">
        <v>85</v>
      </c>
      <c r="AG3807">
        <v>6</v>
      </c>
      <c r="AH3807">
        <v>1</v>
      </c>
      <c r="AI3807">
        <v>2</v>
      </c>
      <c r="AJ3807">
        <v>2</v>
      </c>
      <c r="AK3807" t="s">
        <v>86</v>
      </c>
      <c r="AN3807" s="3">
        <v>100</v>
      </c>
      <c r="AO3807" s="2" t="s">
        <v>69</v>
      </c>
      <c r="AP3807" s="2" t="s">
        <v>69</v>
      </c>
      <c r="AQ3807" s="2">
        <v>200</v>
      </c>
      <c r="AR3807" s="2">
        <v>89</v>
      </c>
      <c r="AS3807">
        <v>4</v>
      </c>
      <c r="AT3807">
        <v>20</v>
      </c>
      <c r="AU3807">
        <v>2</v>
      </c>
      <c r="AV3807">
        <v>30</v>
      </c>
      <c r="AW3807" t="s">
        <v>94</v>
      </c>
      <c r="AX3807" t="s">
        <v>76</v>
      </c>
      <c r="AY3807">
        <v>19</v>
      </c>
      <c r="AZ3807">
        <v>49</v>
      </c>
      <c r="BA3807">
        <v>79</v>
      </c>
      <c r="BB3807">
        <v>329</v>
      </c>
      <c r="BC3807" s="1">
        <v>42373</v>
      </c>
      <c r="BD3807">
        <v>10</v>
      </c>
      <c r="BE3807" s="1">
        <v>42298</v>
      </c>
      <c r="BF3807" s="1">
        <v>42361</v>
      </c>
      <c r="BG3807">
        <v>98</v>
      </c>
      <c r="BH3807">
        <v>10</v>
      </c>
      <c r="BI3807">
        <v>10</v>
      </c>
      <c r="BJ3807">
        <v>10</v>
      </c>
      <c r="BK3807">
        <v>10</v>
      </c>
      <c r="BL3807">
        <v>10</v>
      </c>
      <c r="BM3807">
        <v>10</v>
      </c>
      <c r="BN3807" t="s">
        <v>74</v>
      </c>
      <c r="BO3807" t="s">
        <v>69</v>
      </c>
      <c r="BP3807" t="s">
        <v>88</v>
      </c>
      <c r="BQ3807" t="s">
        <v>74</v>
      </c>
      <c r="BR3807" t="s">
        <v>95</v>
      </c>
      <c r="BS3807">
        <v>1</v>
      </c>
      <c r="BT3807">
        <v>3.95</v>
      </c>
    </row>
    <row r="3808" spans="1:72" x14ac:dyDescent="0.3">
      <c r="A3808">
        <v>5458027</v>
      </c>
      <c r="B3808" t="s">
        <v>7115</v>
      </c>
      <c r="C3808">
        <v>6963318</v>
      </c>
      <c r="E3808" t="s">
        <v>484</v>
      </c>
      <c r="F3808" s="1">
        <v>41442</v>
      </c>
      <c r="G3808" t="s">
        <v>71</v>
      </c>
      <c r="H3808" t="s">
        <v>73</v>
      </c>
      <c r="I3808" t="s">
        <v>73</v>
      </c>
      <c r="J3808" t="s">
        <v>76</v>
      </c>
      <c r="K3808" t="s">
        <v>518</v>
      </c>
      <c r="L3808">
        <v>2</v>
      </c>
      <c r="M3808">
        <v>2</v>
      </c>
      <c r="O3808" t="s">
        <v>76</v>
      </c>
      <c r="P3808" t="s">
        <v>76</v>
      </c>
      <c r="Q3808" t="s">
        <v>3883</v>
      </c>
      <c r="R3808" t="s">
        <v>518</v>
      </c>
      <c r="S3808" t="s">
        <v>518</v>
      </c>
      <c r="T3808" t="s">
        <v>762</v>
      </c>
      <c r="U3808" t="s">
        <v>79</v>
      </c>
      <c r="V3808" t="s">
        <v>80</v>
      </c>
      <c r="W3808">
        <v>98103</v>
      </c>
      <c r="X3808" t="s">
        <v>79</v>
      </c>
      <c r="Y3808" t="s">
        <v>81</v>
      </c>
      <c r="Z3808" t="s">
        <v>82</v>
      </c>
      <c r="AA3808" t="s">
        <v>83</v>
      </c>
      <c r="AB3808">
        <v>47.65605673777555</v>
      </c>
      <c r="AC3808">
        <v>-122.35451353821188</v>
      </c>
      <c r="AD3808" t="s">
        <v>76</v>
      </c>
      <c r="AE3808" t="s">
        <v>100</v>
      </c>
      <c r="AF3808" t="s">
        <v>85</v>
      </c>
      <c r="AG3808">
        <v>4</v>
      </c>
      <c r="AH3808">
        <v>1</v>
      </c>
      <c r="AI3808">
        <v>2</v>
      </c>
      <c r="AJ3808">
        <v>2</v>
      </c>
      <c r="AK3808" t="s">
        <v>86</v>
      </c>
      <c r="AN3808" s="3">
        <v>160</v>
      </c>
      <c r="AO3808" s="2" t="s">
        <v>69</v>
      </c>
      <c r="AP3808" s="2" t="s">
        <v>69</v>
      </c>
      <c r="AQ3808" s="2" t="s">
        <v>69</v>
      </c>
      <c r="AR3808" s="2">
        <v>50</v>
      </c>
      <c r="AS3808">
        <v>1</v>
      </c>
      <c r="AT3808">
        <v>0</v>
      </c>
      <c r="AU3808">
        <v>1</v>
      </c>
      <c r="AV3808">
        <v>1125</v>
      </c>
      <c r="AW3808" t="s">
        <v>178</v>
      </c>
      <c r="AX3808" t="s">
        <v>76</v>
      </c>
      <c r="AY3808">
        <v>0</v>
      </c>
      <c r="AZ3808">
        <v>0</v>
      </c>
      <c r="BA3808">
        <v>0</v>
      </c>
      <c r="BB3808">
        <v>109</v>
      </c>
      <c r="BC3808" s="1">
        <v>42373</v>
      </c>
      <c r="BD3808">
        <v>1</v>
      </c>
      <c r="BE3808" s="1">
        <v>42247</v>
      </c>
      <c r="BF3808" s="1">
        <v>42247</v>
      </c>
      <c r="BG3808">
        <v>100</v>
      </c>
      <c r="BH3808">
        <v>10</v>
      </c>
      <c r="BI3808">
        <v>10</v>
      </c>
      <c r="BJ3808">
        <v>10</v>
      </c>
      <c r="BK3808">
        <v>10</v>
      </c>
      <c r="BL3808">
        <v>10</v>
      </c>
      <c r="BM3808">
        <v>10</v>
      </c>
      <c r="BN3808" t="s">
        <v>74</v>
      </c>
      <c r="BO3808" t="s">
        <v>69</v>
      </c>
      <c r="BP3808" t="s">
        <v>88</v>
      </c>
      <c r="BQ3808" t="s">
        <v>74</v>
      </c>
      <c r="BR3808" t="s">
        <v>107</v>
      </c>
      <c r="BS3808">
        <v>2</v>
      </c>
      <c r="BT3808">
        <v>0.24</v>
      </c>
    </row>
    <row r="3809" spans="1:72" x14ac:dyDescent="0.3">
      <c r="A3809">
        <v>4940491</v>
      </c>
      <c r="B3809" t="s">
        <v>7116</v>
      </c>
      <c r="C3809">
        <v>466499</v>
      </c>
      <c r="E3809" t="s">
        <v>910</v>
      </c>
      <c r="F3809" s="1">
        <v>40629</v>
      </c>
      <c r="G3809" t="s">
        <v>7117</v>
      </c>
      <c r="H3809" t="s">
        <v>73</v>
      </c>
      <c r="I3809" t="s">
        <v>73</v>
      </c>
      <c r="J3809" t="s">
        <v>74</v>
      </c>
      <c r="K3809" t="s">
        <v>760</v>
      </c>
      <c r="L3809">
        <v>1</v>
      </c>
      <c r="M3809">
        <v>1</v>
      </c>
      <c r="O3809" t="s">
        <v>76</v>
      </c>
      <c r="P3809" t="s">
        <v>74</v>
      </c>
      <c r="Q3809" t="s">
        <v>951</v>
      </c>
      <c r="R3809" t="s">
        <v>760</v>
      </c>
      <c r="S3809" t="s">
        <v>518</v>
      </c>
      <c r="T3809" t="s">
        <v>762</v>
      </c>
      <c r="U3809" t="s">
        <v>79</v>
      </c>
      <c r="V3809" t="s">
        <v>80</v>
      </c>
      <c r="W3809">
        <v>98103</v>
      </c>
      <c r="X3809" t="s">
        <v>79</v>
      </c>
      <c r="Y3809" t="s">
        <v>81</v>
      </c>
      <c r="Z3809" t="s">
        <v>82</v>
      </c>
      <c r="AA3809" t="s">
        <v>83</v>
      </c>
      <c r="AB3809">
        <v>47.654304115439288</v>
      </c>
      <c r="AC3809">
        <v>-122.34272006439116</v>
      </c>
      <c r="AD3809" t="s">
        <v>76</v>
      </c>
      <c r="AE3809" t="s">
        <v>84</v>
      </c>
      <c r="AF3809" t="s">
        <v>85</v>
      </c>
      <c r="AG3809">
        <v>2</v>
      </c>
      <c r="AH3809">
        <v>1</v>
      </c>
      <c r="AI3809">
        <v>0</v>
      </c>
      <c r="AJ3809">
        <v>1</v>
      </c>
      <c r="AK3809" t="s">
        <v>86</v>
      </c>
      <c r="AN3809" s="3">
        <v>109</v>
      </c>
      <c r="AO3809" s="2" t="s">
        <v>69</v>
      </c>
      <c r="AP3809" s="2">
        <v>1800</v>
      </c>
      <c r="AQ3809" s="2" t="s">
        <v>69</v>
      </c>
      <c r="AR3809" s="2">
        <v>25</v>
      </c>
      <c r="AS3809">
        <v>2</v>
      </c>
      <c r="AT3809">
        <v>0</v>
      </c>
      <c r="AU3809">
        <v>1</v>
      </c>
      <c r="AV3809">
        <v>360</v>
      </c>
      <c r="AW3809" t="s">
        <v>188</v>
      </c>
      <c r="AX3809" t="s">
        <v>76</v>
      </c>
      <c r="AY3809">
        <v>4</v>
      </c>
      <c r="AZ3809">
        <v>21</v>
      </c>
      <c r="BA3809">
        <v>51</v>
      </c>
      <c r="BB3809">
        <v>325</v>
      </c>
      <c r="BC3809" s="1">
        <v>42373</v>
      </c>
      <c r="BD3809">
        <v>7</v>
      </c>
      <c r="BE3809" s="1">
        <v>42106</v>
      </c>
      <c r="BF3809" s="1">
        <v>42281</v>
      </c>
      <c r="BG3809">
        <v>97</v>
      </c>
      <c r="BH3809">
        <v>10</v>
      </c>
      <c r="BI3809">
        <v>10</v>
      </c>
      <c r="BJ3809">
        <v>10</v>
      </c>
      <c r="BK3809">
        <v>10</v>
      </c>
      <c r="BL3809">
        <v>10</v>
      </c>
      <c r="BM3809">
        <v>9</v>
      </c>
      <c r="BN3809" t="s">
        <v>74</v>
      </c>
      <c r="BO3809" t="s">
        <v>69</v>
      </c>
      <c r="BP3809" t="s">
        <v>88</v>
      </c>
      <c r="BQ3809" t="s">
        <v>74</v>
      </c>
      <c r="BR3809" t="s">
        <v>95</v>
      </c>
      <c r="BS3809">
        <v>1</v>
      </c>
      <c r="BT3809">
        <v>0.78</v>
      </c>
    </row>
    <row r="3810" spans="1:72" x14ac:dyDescent="0.3">
      <c r="A3810">
        <v>1844791</v>
      </c>
      <c r="B3810" t="s">
        <v>7118</v>
      </c>
      <c r="C3810">
        <v>7964921</v>
      </c>
      <c r="E3810" t="s">
        <v>6978</v>
      </c>
      <c r="F3810" s="1">
        <v>41491</v>
      </c>
      <c r="G3810" t="s">
        <v>71</v>
      </c>
      <c r="H3810" t="s">
        <v>73</v>
      </c>
      <c r="I3810" t="s">
        <v>73</v>
      </c>
      <c r="J3810" t="s">
        <v>74</v>
      </c>
      <c r="K3810" t="s">
        <v>518</v>
      </c>
      <c r="L3810">
        <v>2</v>
      </c>
      <c r="M3810">
        <v>2</v>
      </c>
      <c r="O3810" t="s">
        <v>76</v>
      </c>
      <c r="P3810" t="s">
        <v>76</v>
      </c>
      <c r="Q3810" t="s">
        <v>3952</v>
      </c>
      <c r="R3810" t="s">
        <v>518</v>
      </c>
      <c r="S3810" t="s">
        <v>518</v>
      </c>
      <c r="T3810" t="s">
        <v>762</v>
      </c>
      <c r="U3810" t="s">
        <v>79</v>
      </c>
      <c r="V3810" t="s">
        <v>80</v>
      </c>
      <c r="W3810">
        <v>98103</v>
      </c>
      <c r="X3810" t="s">
        <v>79</v>
      </c>
      <c r="Y3810" t="s">
        <v>81</v>
      </c>
      <c r="Z3810" t="s">
        <v>82</v>
      </c>
      <c r="AA3810" t="s">
        <v>83</v>
      </c>
      <c r="AB3810">
        <v>47.6620364991618</v>
      </c>
      <c r="AC3810">
        <v>-122.3504848535998</v>
      </c>
      <c r="AD3810" t="s">
        <v>76</v>
      </c>
      <c r="AE3810" t="s">
        <v>100</v>
      </c>
      <c r="AF3810" t="s">
        <v>85</v>
      </c>
      <c r="AG3810">
        <v>6</v>
      </c>
      <c r="AH3810">
        <v>2</v>
      </c>
      <c r="AI3810">
        <v>3</v>
      </c>
      <c r="AJ3810">
        <v>3</v>
      </c>
      <c r="AK3810" t="s">
        <v>86</v>
      </c>
      <c r="AN3810" s="3">
        <v>175</v>
      </c>
      <c r="AO3810" s="2" t="s">
        <v>69</v>
      </c>
      <c r="AP3810" s="2" t="s">
        <v>69</v>
      </c>
      <c r="AQ3810" s="2">
        <v>500</v>
      </c>
      <c r="AR3810" s="2">
        <v>95</v>
      </c>
      <c r="AS3810">
        <v>4</v>
      </c>
      <c r="AT3810">
        <v>30</v>
      </c>
      <c r="AU3810">
        <v>3</v>
      </c>
      <c r="AV3810">
        <v>1125</v>
      </c>
      <c r="AW3810" t="s">
        <v>94</v>
      </c>
      <c r="AX3810" t="s">
        <v>76</v>
      </c>
      <c r="AY3810">
        <v>19</v>
      </c>
      <c r="AZ3810">
        <v>19</v>
      </c>
      <c r="BA3810">
        <v>19</v>
      </c>
      <c r="BB3810">
        <v>294</v>
      </c>
      <c r="BC3810" s="1">
        <v>42373</v>
      </c>
      <c r="BD3810">
        <v>29</v>
      </c>
      <c r="BE3810" s="1">
        <v>41618</v>
      </c>
      <c r="BF3810" s="1">
        <v>42281</v>
      </c>
      <c r="BG3810">
        <v>96</v>
      </c>
      <c r="BH3810">
        <v>10</v>
      </c>
      <c r="BI3810">
        <v>9</v>
      </c>
      <c r="BJ3810">
        <v>10</v>
      </c>
      <c r="BK3810">
        <v>10</v>
      </c>
      <c r="BL3810">
        <v>10</v>
      </c>
      <c r="BM3810">
        <v>9</v>
      </c>
      <c r="BN3810" t="s">
        <v>74</v>
      </c>
      <c r="BO3810" t="s">
        <v>69</v>
      </c>
      <c r="BP3810" t="s">
        <v>88</v>
      </c>
      <c r="BQ3810" t="s">
        <v>74</v>
      </c>
      <c r="BR3810" t="s">
        <v>95</v>
      </c>
      <c r="BS3810">
        <v>2</v>
      </c>
      <c r="BT3810">
        <v>1.1499999999999999</v>
      </c>
    </row>
    <row r="3811" spans="1:72" x14ac:dyDescent="0.3">
      <c r="A3811">
        <v>6120046</v>
      </c>
      <c r="B3811" t="s">
        <v>7119</v>
      </c>
      <c r="C3811">
        <v>31752892</v>
      </c>
      <c r="E3811" t="s">
        <v>363</v>
      </c>
      <c r="F3811" s="1">
        <v>42116</v>
      </c>
      <c r="G3811" t="s">
        <v>71</v>
      </c>
      <c r="H3811" t="s">
        <v>73</v>
      </c>
      <c r="I3811" t="s">
        <v>73</v>
      </c>
      <c r="J3811" t="s">
        <v>74</v>
      </c>
      <c r="K3811" t="s">
        <v>518</v>
      </c>
      <c r="L3811">
        <v>1</v>
      </c>
      <c r="M3811">
        <v>1</v>
      </c>
      <c r="O3811" t="s">
        <v>76</v>
      </c>
      <c r="P3811" t="s">
        <v>76</v>
      </c>
      <c r="Q3811" t="s">
        <v>7053</v>
      </c>
      <c r="R3811" t="s">
        <v>518</v>
      </c>
      <c r="S3811" t="s">
        <v>518</v>
      </c>
      <c r="T3811" t="s">
        <v>762</v>
      </c>
      <c r="U3811" t="s">
        <v>79</v>
      </c>
      <c r="V3811" t="s">
        <v>80</v>
      </c>
      <c r="W3811">
        <v>98103</v>
      </c>
      <c r="X3811" t="s">
        <v>79</v>
      </c>
      <c r="Y3811" t="s">
        <v>81</v>
      </c>
      <c r="Z3811" t="s">
        <v>82</v>
      </c>
      <c r="AA3811" t="s">
        <v>83</v>
      </c>
      <c r="AB3811">
        <v>47.648688537886819</v>
      </c>
      <c r="AC3811">
        <v>-122.34391468169321</v>
      </c>
      <c r="AD3811" t="s">
        <v>76</v>
      </c>
      <c r="AE3811" t="s">
        <v>84</v>
      </c>
      <c r="AF3811" t="s">
        <v>85</v>
      </c>
      <c r="AG3811">
        <v>4</v>
      </c>
      <c r="AH3811">
        <v>1</v>
      </c>
      <c r="AI3811">
        <v>1</v>
      </c>
      <c r="AJ3811">
        <v>1</v>
      </c>
      <c r="AK3811" t="s">
        <v>86</v>
      </c>
      <c r="AN3811" s="3">
        <v>120</v>
      </c>
      <c r="AO3811" s="2">
        <v>600</v>
      </c>
      <c r="AP3811" s="2">
        <v>2200</v>
      </c>
      <c r="AQ3811" s="2" t="s">
        <v>69</v>
      </c>
      <c r="AR3811" s="2">
        <v>75</v>
      </c>
      <c r="AS3811">
        <v>2</v>
      </c>
      <c r="AT3811">
        <v>0</v>
      </c>
      <c r="AU3811">
        <v>4</v>
      </c>
      <c r="AV3811">
        <v>30</v>
      </c>
      <c r="AW3811" t="s">
        <v>127</v>
      </c>
      <c r="AX3811" t="s">
        <v>76</v>
      </c>
      <c r="AY3811">
        <v>30</v>
      </c>
      <c r="AZ3811">
        <v>60</v>
      </c>
      <c r="BA3811">
        <v>90</v>
      </c>
      <c r="BB3811">
        <v>365</v>
      </c>
      <c r="BC3811" s="1">
        <v>42373</v>
      </c>
      <c r="BD3811">
        <v>10</v>
      </c>
      <c r="BE3811" s="1">
        <v>42120</v>
      </c>
      <c r="BF3811" s="1">
        <v>42246</v>
      </c>
      <c r="BG3811">
        <v>80</v>
      </c>
      <c r="BH3811">
        <v>8</v>
      </c>
      <c r="BI3811">
        <v>7</v>
      </c>
      <c r="BJ3811">
        <v>9</v>
      </c>
      <c r="BK3811">
        <v>9</v>
      </c>
      <c r="BL3811">
        <v>9</v>
      </c>
      <c r="BM3811">
        <v>8</v>
      </c>
      <c r="BN3811" t="s">
        <v>74</v>
      </c>
      <c r="BO3811" t="s">
        <v>69</v>
      </c>
      <c r="BP3811" t="s">
        <v>88</v>
      </c>
      <c r="BQ3811" t="s">
        <v>74</v>
      </c>
      <c r="BR3811" t="s">
        <v>95</v>
      </c>
      <c r="BS3811">
        <v>1</v>
      </c>
      <c r="BT3811">
        <v>1.18</v>
      </c>
    </row>
    <row r="3812" spans="1:72" x14ac:dyDescent="0.3">
      <c r="A3812">
        <v>262764</v>
      </c>
      <c r="B3812" t="s">
        <v>7120</v>
      </c>
      <c r="C3812">
        <v>1379138</v>
      </c>
      <c r="E3812" t="s">
        <v>726</v>
      </c>
      <c r="F3812" s="1">
        <v>40854</v>
      </c>
      <c r="G3812" t="s">
        <v>71</v>
      </c>
      <c r="H3812" t="s">
        <v>73</v>
      </c>
      <c r="I3812" t="s">
        <v>73</v>
      </c>
      <c r="J3812" t="s">
        <v>74</v>
      </c>
      <c r="K3812" t="s">
        <v>518</v>
      </c>
      <c r="L3812">
        <v>1</v>
      </c>
      <c r="M3812">
        <v>1</v>
      </c>
      <c r="O3812" t="s">
        <v>76</v>
      </c>
      <c r="P3812" t="s">
        <v>76</v>
      </c>
      <c r="Q3812" t="s">
        <v>7121</v>
      </c>
      <c r="R3812" t="s">
        <v>518</v>
      </c>
      <c r="S3812" t="s">
        <v>518</v>
      </c>
      <c r="T3812" t="s">
        <v>762</v>
      </c>
      <c r="U3812" t="s">
        <v>79</v>
      </c>
      <c r="V3812" t="s">
        <v>80</v>
      </c>
      <c r="W3812">
        <v>98103</v>
      </c>
      <c r="X3812" t="s">
        <v>79</v>
      </c>
      <c r="Y3812" t="s">
        <v>81</v>
      </c>
      <c r="Z3812" t="s">
        <v>82</v>
      </c>
      <c r="AA3812" t="s">
        <v>83</v>
      </c>
      <c r="AB3812">
        <v>47.654205137727615</v>
      </c>
      <c r="AC3812">
        <v>-122.3526036684041</v>
      </c>
      <c r="AD3812" t="s">
        <v>76</v>
      </c>
      <c r="AE3812" t="s">
        <v>100</v>
      </c>
      <c r="AF3812" t="s">
        <v>85</v>
      </c>
      <c r="AG3812">
        <v>5</v>
      </c>
      <c r="AH3812">
        <v>1</v>
      </c>
      <c r="AI3812">
        <v>2</v>
      </c>
      <c r="AJ3812">
        <v>3</v>
      </c>
      <c r="AK3812" t="s">
        <v>86</v>
      </c>
      <c r="AN3812" s="3">
        <v>154</v>
      </c>
      <c r="AO3812" s="2">
        <v>1120</v>
      </c>
      <c r="AP3812" s="2">
        <v>5500</v>
      </c>
      <c r="AQ3812" s="2">
        <v>150</v>
      </c>
      <c r="AR3812" s="2">
        <v>85</v>
      </c>
      <c r="AS3812">
        <v>4</v>
      </c>
      <c r="AT3812">
        <v>50</v>
      </c>
      <c r="AU3812">
        <v>2</v>
      </c>
      <c r="AV3812">
        <v>14</v>
      </c>
      <c r="AW3812" t="s">
        <v>188</v>
      </c>
      <c r="AX3812" t="s">
        <v>76</v>
      </c>
      <c r="AY3812">
        <v>13</v>
      </c>
      <c r="AZ3812">
        <v>43</v>
      </c>
      <c r="BA3812">
        <v>73</v>
      </c>
      <c r="BB3812">
        <v>227</v>
      </c>
      <c r="BC3812" s="1">
        <v>42373</v>
      </c>
      <c r="BD3812">
        <v>5</v>
      </c>
      <c r="BE3812" s="1">
        <v>42278</v>
      </c>
      <c r="BF3812" s="1">
        <v>42365</v>
      </c>
      <c r="BG3812">
        <v>92</v>
      </c>
      <c r="BH3812">
        <v>9</v>
      </c>
      <c r="BI3812">
        <v>8</v>
      </c>
      <c r="BJ3812">
        <v>10</v>
      </c>
      <c r="BK3812">
        <v>10</v>
      </c>
      <c r="BL3812">
        <v>10</v>
      </c>
      <c r="BM3812">
        <v>8</v>
      </c>
      <c r="BN3812" t="s">
        <v>74</v>
      </c>
      <c r="BO3812" t="s">
        <v>69</v>
      </c>
      <c r="BP3812" t="s">
        <v>88</v>
      </c>
      <c r="BQ3812" t="s">
        <v>74</v>
      </c>
      <c r="BR3812" t="s">
        <v>95</v>
      </c>
      <c r="BS3812">
        <v>1</v>
      </c>
      <c r="BT3812">
        <v>1.56</v>
      </c>
    </row>
    <row r="3813" spans="1:72" x14ac:dyDescent="0.3">
      <c r="A3813">
        <v>8578490</v>
      </c>
      <c r="B3813" t="s">
        <v>7122</v>
      </c>
      <c r="C3813">
        <v>11847918</v>
      </c>
      <c r="E3813" t="s">
        <v>502</v>
      </c>
      <c r="F3813" s="1">
        <v>41671</v>
      </c>
      <c r="G3813" t="s">
        <v>71</v>
      </c>
      <c r="H3813" t="s">
        <v>73</v>
      </c>
      <c r="I3813" t="s">
        <v>73</v>
      </c>
      <c r="J3813" t="s">
        <v>74</v>
      </c>
      <c r="K3813" t="s">
        <v>518</v>
      </c>
      <c r="L3813">
        <v>1</v>
      </c>
      <c r="M3813">
        <v>1</v>
      </c>
      <c r="O3813" t="s">
        <v>76</v>
      </c>
      <c r="P3813" t="s">
        <v>76</v>
      </c>
      <c r="Q3813" t="s">
        <v>874</v>
      </c>
      <c r="R3813" t="s">
        <v>518</v>
      </c>
      <c r="S3813" t="s">
        <v>518</v>
      </c>
      <c r="T3813" t="s">
        <v>762</v>
      </c>
      <c r="U3813" t="s">
        <v>79</v>
      </c>
      <c r="V3813" t="s">
        <v>80</v>
      </c>
      <c r="W3813">
        <v>98103</v>
      </c>
      <c r="X3813" t="s">
        <v>79</v>
      </c>
      <c r="Y3813" t="s">
        <v>81</v>
      </c>
      <c r="Z3813" t="s">
        <v>82</v>
      </c>
      <c r="AA3813" t="s">
        <v>83</v>
      </c>
      <c r="AB3813">
        <v>47.657897598546576</v>
      </c>
      <c r="AC3813">
        <v>-122.34669191291179</v>
      </c>
      <c r="AD3813" t="s">
        <v>76</v>
      </c>
      <c r="AE3813" t="s">
        <v>84</v>
      </c>
      <c r="AF3813" t="s">
        <v>85</v>
      </c>
      <c r="AG3813">
        <v>3</v>
      </c>
      <c r="AH3813">
        <v>1</v>
      </c>
      <c r="AI3813">
        <v>1</v>
      </c>
      <c r="AJ3813">
        <v>1</v>
      </c>
      <c r="AK3813" t="s">
        <v>86</v>
      </c>
      <c r="AN3813" s="3">
        <v>65</v>
      </c>
      <c r="AO3813" s="2" t="s">
        <v>69</v>
      </c>
      <c r="AP3813" s="2" t="s">
        <v>69</v>
      </c>
      <c r="AQ3813" s="2" t="s">
        <v>69</v>
      </c>
      <c r="AR3813" s="2">
        <v>20</v>
      </c>
      <c r="AS3813">
        <v>1</v>
      </c>
      <c r="AT3813">
        <v>0</v>
      </c>
      <c r="AU3813">
        <v>1</v>
      </c>
      <c r="AV3813">
        <v>1125</v>
      </c>
      <c r="AW3813" t="s">
        <v>132</v>
      </c>
      <c r="AX3813" t="s">
        <v>76</v>
      </c>
      <c r="AY3813">
        <v>2</v>
      </c>
      <c r="AZ3813">
        <v>10</v>
      </c>
      <c r="BA3813">
        <v>13</v>
      </c>
      <c r="BB3813">
        <v>221</v>
      </c>
      <c r="BC3813" s="1">
        <v>42373</v>
      </c>
      <c r="BD3813">
        <v>2</v>
      </c>
      <c r="BE3813" s="1">
        <v>42278</v>
      </c>
      <c r="BF3813" s="1">
        <v>42293</v>
      </c>
      <c r="BG3813">
        <v>100</v>
      </c>
      <c r="BH3813">
        <v>9</v>
      </c>
      <c r="BI3813">
        <v>8</v>
      </c>
      <c r="BJ3813">
        <v>10</v>
      </c>
      <c r="BK3813">
        <v>10</v>
      </c>
      <c r="BL3813">
        <v>10</v>
      </c>
      <c r="BM3813">
        <v>10</v>
      </c>
      <c r="BN3813" t="s">
        <v>74</v>
      </c>
      <c r="BO3813" t="s">
        <v>69</v>
      </c>
      <c r="BP3813" t="s">
        <v>88</v>
      </c>
      <c r="BQ3813" t="s">
        <v>74</v>
      </c>
      <c r="BR3813" t="s">
        <v>89</v>
      </c>
      <c r="BS3813">
        <v>1</v>
      </c>
      <c r="BT3813">
        <v>0.63</v>
      </c>
    </row>
    <row r="3814" spans="1:72" x14ac:dyDescent="0.3">
      <c r="A3814">
        <v>3383329</v>
      </c>
      <c r="B3814" t="s">
        <v>7123</v>
      </c>
      <c r="C3814">
        <v>3443346</v>
      </c>
      <c r="E3814" t="s">
        <v>5429</v>
      </c>
      <c r="F3814" s="1">
        <v>41153</v>
      </c>
      <c r="G3814" t="s">
        <v>71</v>
      </c>
      <c r="H3814" t="s">
        <v>73</v>
      </c>
      <c r="I3814" t="s">
        <v>73</v>
      </c>
      <c r="J3814" t="s">
        <v>76</v>
      </c>
      <c r="K3814" t="s">
        <v>518</v>
      </c>
      <c r="L3814">
        <v>3</v>
      </c>
      <c r="M3814">
        <v>3</v>
      </c>
      <c r="O3814" t="s">
        <v>76</v>
      </c>
      <c r="P3814" t="s">
        <v>76</v>
      </c>
      <c r="Q3814" t="s">
        <v>7124</v>
      </c>
      <c r="R3814" t="s">
        <v>518</v>
      </c>
      <c r="S3814" t="s">
        <v>518</v>
      </c>
      <c r="T3814" t="s">
        <v>762</v>
      </c>
      <c r="U3814" t="s">
        <v>79</v>
      </c>
      <c r="V3814" t="s">
        <v>80</v>
      </c>
      <c r="W3814">
        <v>98107</v>
      </c>
      <c r="X3814" t="s">
        <v>79</v>
      </c>
      <c r="Y3814" t="s">
        <v>81</v>
      </c>
      <c r="Z3814" t="s">
        <v>82</v>
      </c>
      <c r="AA3814" t="s">
        <v>83</v>
      </c>
      <c r="AB3814">
        <v>47.654516492953881</v>
      </c>
      <c r="AC3814">
        <v>-122.3581238557429</v>
      </c>
      <c r="AD3814" t="s">
        <v>76</v>
      </c>
      <c r="AE3814" t="s">
        <v>84</v>
      </c>
      <c r="AF3814" t="s">
        <v>85</v>
      </c>
      <c r="AG3814">
        <v>4</v>
      </c>
      <c r="AH3814">
        <v>1</v>
      </c>
      <c r="AI3814">
        <v>1</v>
      </c>
      <c r="AJ3814">
        <v>2</v>
      </c>
      <c r="AK3814" t="s">
        <v>86</v>
      </c>
      <c r="AN3814" s="3">
        <v>95</v>
      </c>
      <c r="AO3814" s="2">
        <v>600</v>
      </c>
      <c r="AP3814" s="2">
        <v>2200</v>
      </c>
      <c r="AQ3814" s="2">
        <v>500</v>
      </c>
      <c r="AR3814" s="2" t="s">
        <v>69</v>
      </c>
      <c r="AS3814">
        <v>2</v>
      </c>
      <c r="AT3814">
        <v>8</v>
      </c>
      <c r="AU3814">
        <v>3</v>
      </c>
      <c r="AV3814">
        <v>365</v>
      </c>
      <c r="AW3814" t="s">
        <v>123</v>
      </c>
      <c r="AX3814" t="s">
        <v>76</v>
      </c>
      <c r="AY3814">
        <v>11</v>
      </c>
      <c r="AZ3814">
        <v>30</v>
      </c>
      <c r="BA3814">
        <v>43</v>
      </c>
      <c r="BB3814">
        <v>287</v>
      </c>
      <c r="BC3814" s="1">
        <v>42373</v>
      </c>
      <c r="BD3814">
        <v>73</v>
      </c>
      <c r="BE3814" s="1">
        <v>41828</v>
      </c>
      <c r="BF3814" s="1">
        <v>42367</v>
      </c>
      <c r="BG3814">
        <v>96</v>
      </c>
      <c r="BH3814">
        <v>10</v>
      </c>
      <c r="BI3814">
        <v>10</v>
      </c>
      <c r="BJ3814">
        <v>10</v>
      </c>
      <c r="BK3814">
        <v>10</v>
      </c>
      <c r="BL3814">
        <v>9</v>
      </c>
      <c r="BM3814">
        <v>10</v>
      </c>
      <c r="BN3814" t="s">
        <v>74</v>
      </c>
      <c r="BO3814" t="s">
        <v>69</v>
      </c>
      <c r="BP3814" t="s">
        <v>88</v>
      </c>
      <c r="BQ3814" t="s">
        <v>76</v>
      </c>
      <c r="BR3814" t="s">
        <v>89</v>
      </c>
      <c r="BS3814">
        <v>3</v>
      </c>
      <c r="BT3814">
        <v>4.01</v>
      </c>
    </row>
    <row r="3815" spans="1:72" x14ac:dyDescent="0.3">
      <c r="A3815">
        <v>8101950</v>
      </c>
      <c r="B3815" t="s">
        <v>7125</v>
      </c>
      <c r="C3815">
        <v>31148752</v>
      </c>
      <c r="E3815" t="s">
        <v>552</v>
      </c>
      <c r="F3815" s="1">
        <v>42107</v>
      </c>
      <c r="G3815" t="s">
        <v>82</v>
      </c>
      <c r="H3815" t="s">
        <v>553</v>
      </c>
      <c r="I3815" t="s">
        <v>73</v>
      </c>
      <c r="J3815" t="s">
        <v>74</v>
      </c>
      <c r="K3815" t="s">
        <v>223</v>
      </c>
      <c r="L3815">
        <v>354</v>
      </c>
      <c r="M3815">
        <v>354</v>
      </c>
      <c r="O3815" t="s">
        <v>76</v>
      </c>
      <c r="P3815" t="s">
        <v>76</v>
      </c>
      <c r="Q3815" t="s">
        <v>523</v>
      </c>
      <c r="R3815" t="s">
        <v>518</v>
      </c>
      <c r="S3815" t="s">
        <v>518</v>
      </c>
      <c r="T3815" t="s">
        <v>762</v>
      </c>
      <c r="U3815" t="s">
        <v>79</v>
      </c>
      <c r="V3815" t="s">
        <v>80</v>
      </c>
      <c r="W3815">
        <v>98107</v>
      </c>
      <c r="X3815" t="s">
        <v>79</v>
      </c>
      <c r="Y3815" t="s">
        <v>81</v>
      </c>
      <c r="Z3815" t="s">
        <v>82</v>
      </c>
      <c r="AA3815" t="s">
        <v>83</v>
      </c>
      <c r="AB3815">
        <v>47.66429463525408</v>
      </c>
      <c r="AC3815">
        <v>-122.35917014772053</v>
      </c>
      <c r="AD3815" t="s">
        <v>76</v>
      </c>
      <c r="AE3815" t="s">
        <v>100</v>
      </c>
      <c r="AF3815" t="s">
        <v>85</v>
      </c>
      <c r="AG3815">
        <v>6</v>
      </c>
      <c r="AH3815">
        <v>2</v>
      </c>
      <c r="AI3815">
        <v>3</v>
      </c>
      <c r="AJ3815">
        <v>3</v>
      </c>
      <c r="AK3815" t="s">
        <v>86</v>
      </c>
      <c r="AN3815" s="3">
        <v>359</v>
      </c>
      <c r="AO3815" s="2" t="s">
        <v>69</v>
      </c>
      <c r="AP3815" s="2" t="s">
        <v>69</v>
      </c>
      <c r="AQ3815" s="2" t="s">
        <v>69</v>
      </c>
      <c r="AR3815" s="2">
        <v>230</v>
      </c>
      <c r="AS3815">
        <v>1</v>
      </c>
      <c r="AT3815">
        <v>0</v>
      </c>
      <c r="AU3815">
        <v>3</v>
      </c>
      <c r="AV3815">
        <v>1125</v>
      </c>
      <c r="AW3815" t="s">
        <v>94</v>
      </c>
      <c r="AX3815" t="s">
        <v>76</v>
      </c>
      <c r="AY3815">
        <v>18</v>
      </c>
      <c r="AZ3815">
        <v>32</v>
      </c>
      <c r="BA3815">
        <v>32</v>
      </c>
      <c r="BB3815">
        <v>32</v>
      </c>
      <c r="BC3815" s="1">
        <v>42373</v>
      </c>
      <c r="BD3815">
        <v>1</v>
      </c>
      <c r="BE3815" s="1">
        <v>42274</v>
      </c>
      <c r="BF3815" s="1">
        <v>42274</v>
      </c>
      <c r="BG3815">
        <v>80</v>
      </c>
      <c r="BH3815">
        <v>8</v>
      </c>
      <c r="BI3815">
        <v>10</v>
      </c>
      <c r="BJ3815">
        <v>4</v>
      </c>
      <c r="BK3815">
        <v>8</v>
      </c>
      <c r="BL3815">
        <v>10</v>
      </c>
      <c r="BM3815">
        <v>8</v>
      </c>
      <c r="BN3815" t="s">
        <v>74</v>
      </c>
      <c r="BO3815" t="s">
        <v>69</v>
      </c>
      <c r="BP3815" t="s">
        <v>88</v>
      </c>
      <c r="BQ3815" t="s">
        <v>74</v>
      </c>
      <c r="BR3815" t="s">
        <v>95</v>
      </c>
      <c r="BS3815">
        <v>8</v>
      </c>
      <c r="BT3815">
        <v>0.3</v>
      </c>
    </row>
    <row r="3816" spans="1:72" x14ac:dyDescent="0.3">
      <c r="A3816">
        <v>8902327</v>
      </c>
      <c r="B3816" t="s">
        <v>7126</v>
      </c>
      <c r="C3816">
        <v>46566046</v>
      </c>
      <c r="E3816" t="s">
        <v>2049</v>
      </c>
      <c r="F3816" s="1">
        <v>42291</v>
      </c>
      <c r="G3816" t="s">
        <v>71</v>
      </c>
      <c r="H3816" t="s">
        <v>73</v>
      </c>
      <c r="I3816" t="s">
        <v>73</v>
      </c>
      <c r="J3816" t="s">
        <v>74</v>
      </c>
      <c r="K3816" t="s">
        <v>2364</v>
      </c>
      <c r="L3816">
        <v>1</v>
      </c>
      <c r="M3816">
        <v>1</v>
      </c>
      <c r="O3816" t="s">
        <v>76</v>
      </c>
      <c r="P3816" t="s">
        <v>76</v>
      </c>
      <c r="Q3816" t="s">
        <v>2365</v>
      </c>
      <c r="R3816" t="s">
        <v>2364</v>
      </c>
      <c r="S3816" t="s">
        <v>2364</v>
      </c>
      <c r="T3816" t="s">
        <v>767</v>
      </c>
      <c r="U3816" t="s">
        <v>79</v>
      </c>
      <c r="V3816" t="s">
        <v>80</v>
      </c>
      <c r="W3816">
        <v>98102</v>
      </c>
      <c r="X3816" t="s">
        <v>79</v>
      </c>
      <c r="Y3816" t="s">
        <v>81</v>
      </c>
      <c r="Z3816" t="s">
        <v>82</v>
      </c>
      <c r="AA3816" t="s">
        <v>83</v>
      </c>
      <c r="AB3816">
        <v>47.64955162768306</v>
      </c>
      <c r="AC3816">
        <v>-122.31830855007524</v>
      </c>
      <c r="AD3816" t="s">
        <v>76</v>
      </c>
      <c r="AE3816" t="s">
        <v>84</v>
      </c>
      <c r="AF3816" t="s">
        <v>85</v>
      </c>
      <c r="AG3816">
        <v>4</v>
      </c>
      <c r="AH3816">
        <v>1</v>
      </c>
      <c r="AI3816">
        <v>1</v>
      </c>
      <c r="AJ3816">
        <v>2</v>
      </c>
      <c r="AK3816" t="s">
        <v>86</v>
      </c>
      <c r="AN3816" s="3">
        <v>79</v>
      </c>
      <c r="AO3816" s="2" t="s">
        <v>69</v>
      </c>
      <c r="AP3816" s="2" t="s">
        <v>69</v>
      </c>
      <c r="AQ3816" s="2">
        <v>500</v>
      </c>
      <c r="AR3816" s="2">
        <v>50</v>
      </c>
      <c r="AS3816">
        <v>3</v>
      </c>
      <c r="AT3816">
        <v>25</v>
      </c>
      <c r="AU3816">
        <v>2</v>
      </c>
      <c r="AV3816">
        <v>29</v>
      </c>
      <c r="AW3816" t="s">
        <v>218</v>
      </c>
      <c r="AX3816" t="s">
        <v>76</v>
      </c>
      <c r="AY3816">
        <v>6</v>
      </c>
      <c r="AZ3816">
        <v>26</v>
      </c>
      <c r="BA3816">
        <v>44</v>
      </c>
      <c r="BB3816">
        <v>273</v>
      </c>
      <c r="BC3816" s="1">
        <v>42373</v>
      </c>
      <c r="BD3816">
        <v>2</v>
      </c>
      <c r="BE3816" s="1">
        <v>42356</v>
      </c>
      <c r="BF3816" s="1">
        <v>42362</v>
      </c>
      <c r="BG3816">
        <v>100</v>
      </c>
      <c r="BH3816">
        <v>10</v>
      </c>
      <c r="BI3816">
        <v>10</v>
      </c>
      <c r="BJ3816">
        <v>10</v>
      </c>
      <c r="BK3816">
        <v>10</v>
      </c>
      <c r="BL3816">
        <v>10</v>
      </c>
      <c r="BM3816">
        <v>10</v>
      </c>
      <c r="BN3816" t="s">
        <v>74</v>
      </c>
      <c r="BO3816" t="s">
        <v>69</v>
      </c>
      <c r="BP3816" t="s">
        <v>88</v>
      </c>
      <c r="BQ3816" t="s">
        <v>74</v>
      </c>
      <c r="BR3816" t="s">
        <v>89</v>
      </c>
      <c r="BS3816">
        <v>1</v>
      </c>
      <c r="BT3816">
        <v>2</v>
      </c>
    </row>
    <row r="3817" spans="1:72" x14ac:dyDescent="0.3">
      <c r="A3817">
        <v>10267360</v>
      </c>
      <c r="B3817" t="s">
        <v>7127</v>
      </c>
      <c r="C3817">
        <v>52791370</v>
      </c>
      <c r="E3817" t="s">
        <v>7128</v>
      </c>
      <c r="F3817" s="1">
        <v>42368</v>
      </c>
      <c r="G3817" t="s">
        <v>82</v>
      </c>
      <c r="H3817" t="s">
        <v>104</v>
      </c>
      <c r="I3817" t="s">
        <v>104</v>
      </c>
      <c r="J3817" t="s">
        <v>74</v>
      </c>
      <c r="K3817" t="s">
        <v>69</v>
      </c>
      <c r="L3817">
        <v>1</v>
      </c>
      <c r="M3817">
        <v>1</v>
      </c>
      <c r="O3817" t="s">
        <v>76</v>
      </c>
      <c r="P3817" t="s">
        <v>74</v>
      </c>
      <c r="Q3817" t="s">
        <v>7129</v>
      </c>
      <c r="R3817" t="s">
        <v>69</v>
      </c>
      <c r="S3817" t="s">
        <v>4326</v>
      </c>
      <c r="T3817" t="s">
        <v>4234</v>
      </c>
      <c r="U3817" t="s">
        <v>79</v>
      </c>
      <c r="V3817" t="s">
        <v>80</v>
      </c>
      <c r="W3817">
        <v>98178</v>
      </c>
      <c r="X3817" t="s">
        <v>79</v>
      </c>
      <c r="Y3817" t="s">
        <v>81</v>
      </c>
      <c r="Z3817" t="s">
        <v>82</v>
      </c>
      <c r="AA3817" t="s">
        <v>83</v>
      </c>
      <c r="AB3817">
        <v>47.50845296779498</v>
      </c>
      <c r="AC3817">
        <v>-122.24060703053991</v>
      </c>
      <c r="AD3817" t="s">
        <v>74</v>
      </c>
      <c r="AE3817" t="s">
        <v>100</v>
      </c>
      <c r="AF3817" t="s">
        <v>85</v>
      </c>
      <c r="AG3817">
        <v>2</v>
      </c>
      <c r="AH3817">
        <v>1</v>
      </c>
      <c r="AI3817">
        <v>1</v>
      </c>
      <c r="AJ3817">
        <v>1</v>
      </c>
      <c r="AK3817" t="s">
        <v>86</v>
      </c>
      <c r="AN3817" s="3">
        <v>93</v>
      </c>
      <c r="AO3817" s="2">
        <v>450</v>
      </c>
      <c r="AP3817" s="2" t="s">
        <v>69</v>
      </c>
      <c r="AQ3817" s="2">
        <v>250</v>
      </c>
      <c r="AR3817" s="2">
        <v>35</v>
      </c>
      <c r="AS3817">
        <v>2</v>
      </c>
      <c r="AT3817">
        <v>20</v>
      </c>
      <c r="AU3817">
        <v>1</v>
      </c>
      <c r="AV3817">
        <v>7</v>
      </c>
      <c r="AW3817" t="s">
        <v>188</v>
      </c>
      <c r="AX3817" t="s">
        <v>76</v>
      </c>
      <c r="AY3817">
        <v>29</v>
      </c>
      <c r="AZ3817">
        <v>59</v>
      </c>
      <c r="BA3817">
        <v>88</v>
      </c>
      <c r="BB3817">
        <v>88</v>
      </c>
      <c r="BC3817" s="1">
        <v>42373</v>
      </c>
      <c r="BD3817">
        <v>0</v>
      </c>
      <c r="BE3817" s="1"/>
      <c r="BF3817" s="1"/>
      <c r="BN3817" t="s">
        <v>74</v>
      </c>
      <c r="BO3817" t="s">
        <v>69</v>
      </c>
      <c r="BP3817" t="s">
        <v>88</v>
      </c>
      <c r="BQ3817" t="s">
        <v>74</v>
      </c>
      <c r="BR3817" t="s">
        <v>89</v>
      </c>
      <c r="BS3817">
        <v>1</v>
      </c>
    </row>
    <row r="3818" spans="1:72" x14ac:dyDescent="0.3">
      <c r="A3818">
        <v>9604740</v>
      </c>
      <c r="B3818" t="s">
        <v>7130</v>
      </c>
      <c r="C3818">
        <v>25522052</v>
      </c>
      <c r="E3818" t="s">
        <v>381</v>
      </c>
      <c r="F3818" s="1">
        <v>42007</v>
      </c>
      <c r="G3818" t="s">
        <v>2917</v>
      </c>
      <c r="H3818" t="s">
        <v>73</v>
      </c>
      <c r="I3818" t="s">
        <v>104</v>
      </c>
      <c r="J3818" t="s">
        <v>74</v>
      </c>
      <c r="K3818" t="s">
        <v>69</v>
      </c>
      <c r="L3818">
        <v>1</v>
      </c>
      <c r="M3818">
        <v>1</v>
      </c>
      <c r="O3818" t="s">
        <v>76</v>
      </c>
      <c r="P3818" t="s">
        <v>76</v>
      </c>
      <c r="Q3818" t="s">
        <v>6629</v>
      </c>
      <c r="R3818" t="s">
        <v>69</v>
      </c>
      <c r="S3818" t="s">
        <v>1822</v>
      </c>
      <c r="T3818" t="s">
        <v>767</v>
      </c>
      <c r="U3818" t="s">
        <v>79</v>
      </c>
      <c r="V3818" t="s">
        <v>80</v>
      </c>
      <c r="W3818">
        <v>98112</v>
      </c>
      <c r="X3818" t="s">
        <v>79</v>
      </c>
      <c r="Y3818" t="s">
        <v>81</v>
      </c>
      <c r="Z3818" t="s">
        <v>82</v>
      </c>
      <c r="AA3818" t="s">
        <v>83</v>
      </c>
      <c r="AB3818">
        <v>47.632334950722111</v>
      </c>
      <c r="AC3818">
        <v>-122.27553032447004</v>
      </c>
      <c r="AD3818" t="s">
        <v>74</v>
      </c>
      <c r="AE3818" t="s">
        <v>167</v>
      </c>
      <c r="AF3818" t="s">
        <v>85</v>
      </c>
      <c r="AG3818">
        <v>2</v>
      </c>
      <c r="AH3818">
        <v>1</v>
      </c>
      <c r="AI3818">
        <v>0</v>
      </c>
      <c r="AJ3818">
        <v>1</v>
      </c>
      <c r="AK3818" t="s">
        <v>86</v>
      </c>
      <c r="AN3818" s="3">
        <v>99</v>
      </c>
      <c r="AO3818" s="2" t="s">
        <v>69</v>
      </c>
      <c r="AP3818" s="2" t="s">
        <v>69</v>
      </c>
      <c r="AQ3818" s="2">
        <v>300</v>
      </c>
      <c r="AR3818" s="2">
        <v>45</v>
      </c>
      <c r="AS3818">
        <v>1</v>
      </c>
      <c r="AT3818">
        <v>0</v>
      </c>
      <c r="AU3818">
        <v>3</v>
      </c>
      <c r="AV3818">
        <v>1125</v>
      </c>
      <c r="AW3818" t="s">
        <v>529</v>
      </c>
      <c r="AX3818" t="s">
        <v>76</v>
      </c>
      <c r="AY3818">
        <v>30</v>
      </c>
      <c r="AZ3818">
        <v>60</v>
      </c>
      <c r="BA3818">
        <v>90</v>
      </c>
      <c r="BB3818">
        <v>179</v>
      </c>
      <c r="BC3818" s="1">
        <v>42373</v>
      </c>
      <c r="BD3818">
        <v>0</v>
      </c>
      <c r="BE3818" s="1"/>
      <c r="BF3818" s="1"/>
      <c r="BN3818" t="s">
        <v>74</v>
      </c>
      <c r="BO3818" t="s">
        <v>69</v>
      </c>
      <c r="BP3818" t="s">
        <v>88</v>
      </c>
      <c r="BQ3818" t="s">
        <v>74</v>
      </c>
      <c r="BR3818" t="s">
        <v>89</v>
      </c>
      <c r="BS3818">
        <v>1</v>
      </c>
    </row>
    <row r="3819" spans="1:72" x14ac:dyDescent="0.3">
      <c r="A3819">
        <v>10208623</v>
      </c>
      <c r="B3819" t="s">
        <v>7131</v>
      </c>
      <c r="C3819">
        <v>14703116</v>
      </c>
      <c r="E3819" t="s">
        <v>5264</v>
      </c>
      <c r="F3819" s="1">
        <v>41754</v>
      </c>
      <c r="G3819" t="s">
        <v>71</v>
      </c>
      <c r="H3819" t="s">
        <v>73</v>
      </c>
      <c r="I3819" t="s">
        <v>104</v>
      </c>
      <c r="J3819" t="s">
        <v>74</v>
      </c>
      <c r="K3819" t="s">
        <v>75</v>
      </c>
      <c r="L3819">
        <v>1</v>
      </c>
      <c r="M3819">
        <v>1</v>
      </c>
      <c r="O3819" t="s">
        <v>76</v>
      </c>
      <c r="P3819" t="s">
        <v>76</v>
      </c>
      <c r="Q3819" t="s">
        <v>753</v>
      </c>
      <c r="R3819" t="s">
        <v>75</v>
      </c>
      <c r="S3819" t="s">
        <v>580</v>
      </c>
      <c r="T3819" t="s">
        <v>75</v>
      </c>
      <c r="U3819" t="s">
        <v>79</v>
      </c>
      <c r="V3819" t="s">
        <v>80</v>
      </c>
      <c r="W3819">
        <v>98109</v>
      </c>
      <c r="X3819" t="s">
        <v>79</v>
      </c>
      <c r="Y3819" t="s">
        <v>81</v>
      </c>
      <c r="Z3819" t="s">
        <v>82</v>
      </c>
      <c r="AA3819" t="s">
        <v>83</v>
      </c>
      <c r="AB3819">
        <v>47.64118629707135</v>
      </c>
      <c r="AC3819">
        <v>-122.34208457742403</v>
      </c>
      <c r="AD3819" t="s">
        <v>76</v>
      </c>
      <c r="AE3819" t="s">
        <v>84</v>
      </c>
      <c r="AF3819" t="s">
        <v>85</v>
      </c>
      <c r="AG3819">
        <v>3</v>
      </c>
      <c r="AH3819">
        <v>1.5</v>
      </c>
      <c r="AI3819">
        <v>2</v>
      </c>
      <c r="AJ3819">
        <v>1</v>
      </c>
      <c r="AK3819" t="s">
        <v>86</v>
      </c>
      <c r="AN3819" s="3">
        <v>87</v>
      </c>
      <c r="AO3819" s="2" t="s">
        <v>69</v>
      </c>
      <c r="AP3819" s="2" t="s">
        <v>69</v>
      </c>
      <c r="AQ3819" s="2" t="s">
        <v>69</v>
      </c>
      <c r="AR3819" s="2" t="s">
        <v>69</v>
      </c>
      <c r="AS3819">
        <v>1</v>
      </c>
      <c r="AT3819">
        <v>0</v>
      </c>
      <c r="AU3819">
        <v>1</v>
      </c>
      <c r="AV3819">
        <v>1125</v>
      </c>
      <c r="AW3819" t="s">
        <v>132</v>
      </c>
      <c r="AX3819" t="s">
        <v>76</v>
      </c>
      <c r="AY3819">
        <v>7</v>
      </c>
      <c r="AZ3819">
        <v>7</v>
      </c>
      <c r="BA3819">
        <v>7</v>
      </c>
      <c r="BB3819">
        <v>7</v>
      </c>
      <c r="BC3819" s="1">
        <v>42373</v>
      </c>
      <c r="BD3819">
        <v>0</v>
      </c>
      <c r="BE3819" s="1"/>
      <c r="BF3819" s="1"/>
      <c r="BN3819" t="s">
        <v>74</v>
      </c>
      <c r="BO3819" t="s">
        <v>69</v>
      </c>
      <c r="BP3819" t="s">
        <v>88</v>
      </c>
      <c r="BQ3819" t="s">
        <v>74</v>
      </c>
      <c r="BR3819" t="s">
        <v>107</v>
      </c>
      <c r="BS381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G A A B Q S w M E F A A C A A g A f H T i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x 0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d O J Y w f R H b f M D A A C o D g A A E w A c A E Z v c m 1 1 b G F z L 1 N l Y 3 R p b 2 4 x L m 0 g o h g A K K A U A A A A A A A A A A A A A A A A A A A A A A A A A A A A z V d L b 9 s 4 E L 4 H y H 8 Q 3 I s D C E a S N g H a w o f C 2 c X u Z b G L p K e 6 I G h q b E 1 D k S o f j r 1 B / 3 t H l P x I S M m 9 L L C 5 J O H 3 c T i a x z e k B e F Q q + y + / X 3 1 8 f z s / M y W 3 E C R S b Q O 1 c p m 0 0 y C O z / L 6 O d e e y O A V m Z 2 P b n T w l e g 3 P h 3 l D C Z a e X o H z s e z T 7 M P 1 s w d l 4 b / Q 3 m d / p J S c 0 L O + d G l L i G b H x 9 M d 9 Z n w i 7 H l 3 k X + 5 A Y o U O z H S U j / J s p q W v l J 2 + v 8 6 z 3 5 T Q B X G n t z e X l 1 d 5 9 o / X D u 7 d V s L 0 8 O e E P P p 6 k b d u v h n 9 b X R F U J H 9 A b w g X 0 b k 8 w N f E K 9 D u v V x + 0 V 5 9 q V b / y T l v e C S G z t 1 x s O R y V n J 1 Y o s P m x r O J h 7 M F z Z p T Z V 6 3 E D 2 n H i / P z 5 e Y Q F f d m f y t 2 + m z S 8 H 3 n 2 P O r i w L y R B D p a z h x s X M C s M L w G l t z G r W M t X u z 2 F d y 1 o O I V x M Z 8 V X G z j d d r L m J 2 A W Q c 6 6 Y o I g w 2 N R g E J c A y v V y C O b i w 5 y j A V b n Q p t S 6 Y H o N Z o 3 w F L M o R D Z a d U 1 I 0 c X r p a 8 W i q N M B q u C A n 2 V h G o U z h t I Y h v J h u B S U 5 x T C Q h A 7 4 5 k B g J i U R 3 C v c 9 Y g K Q W P B n w g P K F 9 n F M A m T A 1 l p Z Y A 7 7 j t 1 T D B 3 Z c 4 A Q U D t O 7 g 2 Q 0 D L r K f 3 N P 2 n G c J Y C 5 W T A u + r x o X z S l J 1 + M K G 9 c j 3 5 c d p x + W t U K l F c Y p u A u C Q D p e S W k a Q t S e 2 a T + i r F R J B d N v O Y K I 1 r D M A c f C G v / k F y o Q E a p H + t u t o K 6 N 9 3 U 8 W 5 G b C u 1 T u / 8 W a N B j i 2 J G k P C Y + x t L 6 Q E G H R J g t 6 2 w m w W h d k i 3 n D x s U 1 R m Y F t J q 1 Y d R x e 7 8 Y L D h I n a W c k o V T S l r l i P U a F 2 l E W o Y X V W 6 a W I b R 2 b B X d n s t Q m f F l D s o N e 7 o E i v 9 r h A 8 x c d J k T U f v c 0 x d m y L b V X 9 m q D C c 1 / A n i U W 5 Y G K x r v Z S 9 q Q X j T V H 0 B t U 5 p d y j C Z s 6 R Q x G 4 8 m C d Z a S M k n K Y E F s i G s 5 q 0 L V M e I Y K K 1 J + R a X v E s G r + G Y Q p 2 k P q u C G + b p J Z U J v q O / 5 m h S N L 1 C m e u Y Y Z G 8 v 4 y N e E G 5 P E d 6 f I r y 9 v R n 4 j O G r Q S h C G t s 0 E Z q R n I j H E k 0 Y G M c T e 7 8 / G O / B 2 m U 6 W t O 0 a W Y I 5 T s 2 / 5 J F P e Q N F 9 t T v F A / E h X Y h M e v q C W I R 1 Q n a d S 7 X u F e o Q b J R 0 o 2 y F t z 6 R M q a e C 7 x 2 C H m o e 0 O N a 2 n v V v 1 F W 2 w H A 5 D 5 e K u N F R k W Q r x x Z a P z Y 3 0 r j 1 m p E u Z a u A t a a j 4 g r u H G S h E 4 + H X D O n T 7 F L r e D F / E y 4 I I W X T X O x X x r e X W 1 S x x s W h O e V h v 6 4 O D 9 D l b y Y H 7 9 g d i 3 x 3 7 x g d t Z P v G D e H T 1 g r q 5 v r v v e L 3 9 R F P / v D 5 j d Y y V 1 I S 6 O 7 g 1 7 S e h k K 1 G V 8 R w Z S u p P U E s B A i 0 A F A A C A A g A f H T i W L t j y F S l A A A A 9 g A A A B I A A A A A A A A A A A A A A A A A A A A A A E N v b m Z p Z y 9 Q Y W N r Y W d l L n h t b F B L A Q I t A B Q A A g A I A H x 0 4 l g P y u m r p A A A A O k A A A A T A A A A A A A A A A A A A A A A A P E A A A B b Q 2 9 u d G V u d F 9 U e X B l c 1 0 u e G 1 s U E s B A i 0 A F A A C A A g A f H T i W M H 0 R 2 3 z A w A A q A 4 A A B M A A A A A A A A A A A A A A A A A 4 g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U o A A A A A A A B D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z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m Q z O D I 2 M y 0 5 O T J m L T Q 5 Y z A t O W F i M S 0 y M z Y 1 Z T Y 1 N W V l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x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M l Q w O T o w N T o w M S 4 1 N z A z N j Y 0 W i I g L z 4 8 R W 5 0 c n k g V H l w Z T 0 i R m l s b E N v b H V t b l R 5 c G V z I i B W Y W x 1 Z T 0 i c 0 F 3 W U R D U V l H Q m d Z R 0 J n W U d C Z 1 l H Q m d N R 0 J n a 0 d C Z 1 l H Q m d Z R 0 J n W U R B d 1 l H Q m d Z R 0 J n W U d C Z 0 1 H Q m d Z R 0 J R V U d C Z 1 l E Q l F N R E J n W U R C Z 1 l H Q m d Z R E J n T U R C Z 1 l E Q X d N R E N R T U p D U U 1 E Q X d N R E F 3 T U d C Z 1 l H Q m d Z R 0 F 3 V T 0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u Y W 1 l J n F 1 b 3 Q 7 L C Z x d W 9 0 O 3 N 1 b W 1 h c n k m c X V v d D s s J n F 1 b 3 Q 7 c 3 B h Y 2 U m c X V v d D s s J n F 1 b 3 Q 7 Z G V z Y 3 J p c H R p b 2 4 m c X V v d D s s J n F 1 b 3 Q 7 Z X h w Z X J p Z W 5 j Z X N f b 2 Z m Z X J l Z C Z x d W 9 0 O y w m c X V v d D t u Z W l n a G J v c m h v b 2 R f b 3 Z l c n Z p Z X c m c X V v d D s s J n F 1 b 3 Q 7 b m 9 0 Z X M m c X V v d D s s J n F 1 b 3 Q 7 d H J h b n N p d C Z x d W 9 0 O y w m c X V v d D t 0 a H V t Y m 5 h a W x f d X J s J n F 1 b 3 Q 7 L C Z x d W 9 0 O 2 1 l Z G l 1 b V 9 1 c m w m c X V v d D s s J n F 1 b 3 Q 7 c G l j d H V y Z V 9 1 c m w m c X V v d D s s J n F 1 b 3 Q 7 e G x f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3 N 0 c m V l d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j a X R 5 J n F 1 b 3 Q 7 L C Z x d W 9 0 O 3 N 0 Y X R l J n F 1 b 3 Q 7 L C Z x d W 9 0 O 3 p p c G N v Z G U m c X V v d D s s J n F 1 b 3 Q 7 b W F y a 2 V 0 J n F 1 b 3 Q 7 L C Z x d W 9 0 O 3 N t Y X J 0 X 2 x v Y 2 F 0 a W 9 u J n F 1 b 3 Q 7 L C Z x d W 9 0 O 2 N v d W 5 0 c n l f Y 2 9 k Z S Z x d W 9 0 O y w m c X V v d D t j b 3 V u d H J 5 J n F 1 b 3 Q 7 L C Z x d W 9 0 O 2 x h d G l 0 d W R l J n F 1 b 3 Q 7 L C Z x d W 9 0 O 2 x v b m d p d H V k Z S Z x d W 9 0 O y w m c X V v d D t p c 1 9 s b 2 N h d G l v b l 9 l e G F j d C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l Z H J v b 2 1 z J n F 1 b 3 Q 7 L C Z x d W 9 0 O 2 J l Z H M m c X V v d D s s J n F 1 b 3 Q 7 Y m V k X 3 R 5 c G U m c X V v d D s s J n F 1 b 3 Q 7 Y W 1 l b m l 0 a W V z J n F 1 b 3 Q 7 L C Z x d W 9 0 O 3 N x d W F y Z V 9 m Z W V 0 J n F 1 b 3 Q 7 L C Z x d W 9 0 O 3 B y a W N l J n F 1 b 3 Q 7 L C Z x d W 9 0 O 3 d l Z W t s e V 9 w c m l j Z S Z x d W 9 0 O y w m c X V v d D t t b 2 5 0 a G x 5 X 3 B y a W N l J n F 1 b 3 Q 7 L C Z x d W 9 0 O 3 N l Y 3 V y a X R 5 X 2 R l c G 9 z a X Q m c X V v d D s s J n F 1 b 3 Q 7 Y 2 x l Y W 5 p b m d f Z m V l J n F 1 b 3 Q 7 L C Z x d W 9 0 O 2 d 1 Z X N 0 c 1 9 p b m N s d W R l Z C Z x d W 9 0 O y w m c X V v d D t l e H R y Y V 9 w Z W 9 w b G U m c X V v d D s s J n F 1 b 3 Q 7 b W l u a W 1 1 b V 9 u a W d o d H M m c X V v d D s s J n F 1 b 3 Q 7 b W F 4 a W 1 1 b V 9 u a W d o d H M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c m V x d W l y Z X N f b G l j Z W 5 z Z S Z x d W 9 0 O y w m c X V v d D t s a W N l b n N l J n F 1 b 3 Q 7 L C Z x d W 9 0 O 2 p 1 c m l z Z G l j d G l v b l 9 u Y W 1 l c y Z x d W 9 0 O y w m c X V v d D t p b n N 0 Y W 5 0 X 2 J v b 2 t h Y m x l J n F 1 b 3 Q 7 L C Z x d W 9 0 O 2 N h b m N l b G x h d G l v b l 9 w b 2 x p Y 3 k m c X V v d D s s J n F 1 b 3 Q 7 c m V x d W l y Z V 9 n d W V z d F 9 w c m 9 m a W x l X 3 B p Y 3 R 1 c m U m c X V v d D s s J n F 1 b 3 Q 7 c m V x d W l y Z V 9 n d W V z d F 9 w a G 9 u Z V 9 2 Z X J p Z m l j Y X R p b 2 4 m c X V v d D s s J n F 1 b 3 Q 7 Y 2 F s Y 3 V s Y X R l Z F 9 o b 3 N 0 X 2 x p c 3 R p b m d z X 2 N v d W 5 0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b m F t Z S w 0 f S Z x d W 9 0 O y w m c X V v d D t T Z W N 0 a W 9 u M S 9 s a X N 0 a W 5 n c y 9 B d X R v U m V t b 3 Z l Z E N v b H V t b n M x L n t z d W 1 t Y X J 5 L D V 9 J n F 1 b 3 Q 7 L C Z x d W 9 0 O 1 N l Y 3 R p b 2 4 x L 2 x p c 3 R p b m d z L 0 F 1 d G 9 S Z W 1 v d m V k Q 2 9 s d W 1 u c z E u e 3 N w Y W N l L D Z 9 J n F 1 b 3 Q 7 L C Z x d W 9 0 O 1 N l Y 3 R p b 2 4 x L 2 x p c 3 R p b m d z L 0 F 1 d G 9 S Z W 1 v d m V k Q 2 9 s d W 1 u c z E u e 2 R l c 2 N y a X B 0 a W 9 u L D d 9 J n F 1 b 3 Q 7 L C Z x d W 9 0 O 1 N l Y 3 R p b 2 4 x L 2 x p c 3 R p b m d z L 0 F 1 d G 9 S Z W 1 v d m V k Q 2 9 s d W 1 u c z E u e 2 V 4 c G V y a W V u Y 2 V z X 2 9 m Z m V y Z W Q s O H 0 m c X V v d D s s J n F 1 b 3 Q 7 U 2 V j d G l v b j E v b G l z d G l u Z 3 M v Q X V 0 b 1 J l b W 9 2 Z W R D b 2 x 1 b W 5 z M S 5 7 b m V p Z 2 h i b 3 J o b 2 9 k X 2 9 2 Z X J 2 a W V 3 L D l 9 J n F 1 b 3 Q 7 L C Z x d W 9 0 O 1 N l Y 3 R p b 2 4 x L 2 x p c 3 R p b m d z L 0 F 1 d G 9 S Z W 1 v d m V k Q 2 9 s d W 1 u c z E u e 2 5 v d G V z L D E w f S Z x d W 9 0 O y w m c X V v d D t T Z W N 0 a W 9 u M S 9 s a X N 0 a W 5 n c y 9 B d X R v U m V t b 3 Z l Z E N v b H V t b n M x L n t 0 c m F u c 2 l 0 L D E x f S Z x d W 9 0 O y w m c X V v d D t T Z W N 0 a W 9 u M S 9 s a X N 0 a W 5 n c y 9 B d X R v U m V t b 3 Z l Z E N v b H V t b n M x L n t 0 a H V t Y m 5 h a W x f d X J s L D E y f S Z x d W 9 0 O y w m c X V v d D t T Z W N 0 a W 9 u M S 9 s a X N 0 a W 5 n c y 9 B d X R v U m V t b 3 Z l Z E N v b H V t b n M x L n t t Z W R p d W 1 f d X J s L D E z f S Z x d W 9 0 O y w m c X V v d D t T Z W N 0 a W 9 u M S 9 s a X N 0 a W 5 n c y 9 B d X R v U m V t b 3 Z l Z E N v b H V t b n M x L n t w a W N 0 d X J l X 3 V y b C w x N H 0 m c X V v d D s s J n F 1 b 3 Q 7 U 2 V j d G l v b j E v b G l z d G l u Z 3 M v Q X V 0 b 1 J l b W 9 2 Z W R D b 2 x 1 b W 5 z M S 5 7 e G x f c G l j d H V y Z V 9 1 c m w s M T V 9 J n F 1 b 3 Q 7 L C Z x d W 9 0 O 1 N l Y 3 R p b 2 4 x L 2 x p c 3 R p b m d z L 0 F 1 d G 9 S Z W 1 v d m V k Q 2 9 s d W 1 u c z E u e 2 h v c 3 R f a W Q s M T Z 9 J n F 1 b 3 Q 7 L C Z x d W 9 0 O 1 N l Y 3 R p b 2 4 x L 2 x p c 3 R p b m d z L 0 F 1 d G 9 S Z W 1 v d m V k Q 2 9 s d W 1 u c z E u e 2 h v c 3 R f d X J s L D E 3 f S Z x d W 9 0 O y w m c X V v d D t T Z W N 0 a W 9 u M S 9 s a X N 0 a W 5 n c y 9 B d X R v U m V t b 3 Z l Z E N v b H V t b n M x L n t o b 3 N 0 X 2 5 h b W U s M T h 9 J n F 1 b 3 Q 7 L C Z x d W 9 0 O 1 N l Y 3 R p b 2 4 x L 2 x p c 3 R p b m d z L 0 F 1 d G 9 S Z W 1 v d m V k Q 2 9 s d W 1 u c z E u e 2 h v c 3 R f c 2 l u Y 2 U s M T l 9 J n F 1 b 3 Q 7 L C Z x d W 9 0 O 1 N l Y 3 R p b 2 4 x L 2 x p c 3 R p b m d z L 0 F 1 d G 9 S Z W 1 v d m V k Q 2 9 s d W 1 u c z E u e 2 h v c 3 R f b G 9 j Y X R p b 2 4 s M j B 9 J n F 1 b 3 Q 7 L C Z x d W 9 0 O 1 N l Y 3 R p b 2 4 x L 2 x p c 3 R p b m d z L 0 F 1 d G 9 S Z W 1 v d m V k Q 2 9 s d W 1 u c z E u e 2 h v c 3 R f Y W J v d X Q s M j F 9 J n F 1 b 3 Q 7 L C Z x d W 9 0 O 1 N l Y 3 R p b 2 4 x L 2 x p c 3 R p b m d z L 0 F 1 d G 9 S Z W 1 v d m V k Q 2 9 s d W 1 u c z E u e 2 h v c 3 R f c m V z c G 9 u c 2 V f d G l t Z S w y M n 0 m c X V v d D s s J n F 1 b 3 Q 7 U 2 V j d G l v b j E v b G l z d G l u Z 3 M v Q X V 0 b 1 J l b W 9 2 Z W R D b 2 x 1 b W 5 z M S 5 7 a G 9 z d F 9 y Z X N w b 2 5 z Z V 9 y Y X R l L D I z f S Z x d W 9 0 O y w m c X V v d D t T Z W N 0 a W 9 u M S 9 s a X N 0 a W 5 n c y 9 B d X R v U m V t b 3 Z l Z E N v b H V t b n M x L n t o b 3 N 0 X 2 F j Y 2 V w d G F u Y 2 V f c m F 0 Z S w y N H 0 m c X V v d D s s J n F 1 b 3 Q 7 U 2 V j d G l v b j E v b G l z d G l u Z 3 M v Q X V 0 b 1 J l b W 9 2 Z W R D b 2 x 1 b W 5 z M S 5 7 a G 9 z d F 9 p c 1 9 z d X B l c m h v c 3 Q s M j V 9 J n F 1 b 3 Q 7 L C Z x d W 9 0 O 1 N l Y 3 R p b 2 4 x L 2 x p c 3 R p b m d z L 0 F 1 d G 9 S Z W 1 v d m V k Q 2 9 s d W 1 u c z E u e 2 h v c 3 R f d G h 1 b W J u Y W l s X 3 V y b C w y N n 0 m c X V v d D s s J n F 1 b 3 Q 7 U 2 V j d G l v b j E v b G l z d G l u Z 3 M v Q X V 0 b 1 J l b W 9 2 Z W R D b 2 x 1 b W 5 z M S 5 7 a G 9 z d F 9 w a W N 0 d X J l X 3 V y b C w y N 3 0 m c X V v d D s s J n F 1 b 3 Q 7 U 2 V j d G l v b j E v b G l z d G l u Z 3 M v Q X V 0 b 1 J l b W 9 2 Z W R D b 2 x 1 b W 5 z M S 5 7 a G 9 z d F 9 u Z W l n a G J v d X J o b 2 9 k L D I 4 f S Z x d W 9 0 O y w m c X V v d D t T Z W N 0 a W 9 u M S 9 s a X N 0 a W 5 n c y 9 B d X R v U m V t b 3 Z l Z E N v b H V t b n M x L n t o b 3 N 0 X 2 x p c 3 R p b m d z X 2 N v d W 5 0 L D I 5 f S Z x d W 9 0 O y w m c X V v d D t T Z W N 0 a W 9 u M S 9 s a X N 0 a W 5 n c y 9 B d X R v U m V t b 3 Z l Z E N v b H V t b n M x L n t o b 3 N 0 X 3 R v d G F s X 2 x p c 3 R p b m d z X 2 N v d W 5 0 L D M w f S Z x d W 9 0 O y w m c X V v d D t T Z W N 0 a W 9 u M S 9 s a X N 0 a W 5 n c y 9 B d X R v U m V t b 3 Z l Z E N v b H V t b n M x L n t o b 3 N 0 X 3 Z l c m l m a W N h d G l v b n M s M z F 9 J n F 1 b 3 Q 7 L C Z x d W 9 0 O 1 N l Y 3 R p b 2 4 x L 2 x p c 3 R p b m d z L 0 F 1 d G 9 S Z W 1 v d m V k Q 2 9 s d W 1 u c z E u e 2 h v c 3 R f a G F z X 3 B y b 2 Z p b G V f c G l j L D M y f S Z x d W 9 0 O y w m c X V v d D t T Z W N 0 a W 9 u M S 9 s a X N 0 a W 5 n c y 9 B d X R v U m V t b 3 Z l Z E N v b H V t b n M x L n t o b 3 N 0 X 2 l k Z W 5 0 a X R 5 X 3 Z l c m l m a W V k L D M z f S Z x d W 9 0 O y w m c X V v d D t T Z W N 0 a W 9 u M S 9 s a X N 0 a W 5 n c y 9 B d X R v U m V t b 3 Z l Z E N v b H V t b n M x L n t z d H J l Z X Q s M z R 9 J n F 1 b 3 Q 7 L C Z x d W 9 0 O 1 N l Y 3 R p b 2 4 x L 2 x p c 3 R p b m d z L 0 F 1 d G 9 S Z W 1 v d m V k Q 2 9 s d W 1 u c z E u e 2 5 l a W d o Y m 9 1 c m h v b 2 Q s M z V 9 J n F 1 b 3 Q 7 L C Z x d W 9 0 O 1 N l Y 3 R p b 2 4 x L 2 x p c 3 R p b m d z L 0 F 1 d G 9 S Z W 1 v d m V k Q 2 9 s d W 1 u c z E u e 2 5 l a W d o Y m 9 1 c m h v b 2 R f Y 2 x l Y W 5 z Z W Q s M z Z 9 J n F 1 b 3 Q 7 L C Z x d W 9 0 O 1 N l Y 3 R p b 2 4 x L 2 x p c 3 R p b m d z L 0 F 1 d G 9 S Z W 1 v d m V k Q 2 9 s d W 1 u c z E u e 2 5 l a W d o Y m 9 1 c m h v b 2 R f Z 3 J v d X B f Y 2 x l Y W 5 z Z W Q s M z d 9 J n F 1 b 3 Q 7 L C Z x d W 9 0 O 1 N l Y 3 R p b 2 4 x L 2 x p c 3 R p b m d z L 0 F 1 d G 9 S Z W 1 v d m V k Q 2 9 s d W 1 u c z E u e 2 N p d H k s M z h 9 J n F 1 b 3 Q 7 L C Z x d W 9 0 O 1 N l Y 3 R p b 2 4 x L 2 x p c 3 R p b m d z L 0 F 1 d G 9 S Z W 1 v d m V k Q 2 9 s d W 1 u c z E u e 3 N 0 Y X R l L D M 5 f S Z x d W 9 0 O y w m c X V v d D t T Z W N 0 a W 9 u M S 9 s a X N 0 a W 5 n c y 9 B d X R v U m V t b 3 Z l Z E N v b H V t b n M x L n t 6 a X B j b 2 R l L D Q w f S Z x d W 9 0 O y w m c X V v d D t T Z W N 0 a W 9 u M S 9 s a X N 0 a W 5 n c y 9 B d X R v U m V t b 3 Z l Z E N v b H V t b n M x L n t t Y X J r Z X Q s N D F 9 J n F 1 b 3 Q 7 L C Z x d W 9 0 O 1 N l Y 3 R p b 2 4 x L 2 x p c 3 R p b m d z L 0 F 1 d G 9 S Z W 1 v d m V k Q 2 9 s d W 1 u c z E u e 3 N t Y X J 0 X 2 x v Y 2 F 0 a W 9 u L D Q y f S Z x d W 9 0 O y w m c X V v d D t T Z W N 0 a W 9 u M S 9 s a X N 0 a W 5 n c y 9 B d X R v U m V t b 3 Z l Z E N v b H V t b n M x L n t j b 3 V u d H J 5 X 2 N v Z G U s N D N 9 J n F 1 b 3 Q 7 L C Z x d W 9 0 O 1 N l Y 3 R p b 2 4 x L 2 x p c 3 R p b m d z L 0 F 1 d G 9 S Z W 1 v d m V k Q 2 9 s d W 1 u c z E u e 2 N v d W 5 0 c n k s N D R 9 J n F 1 b 3 Q 7 L C Z x d W 9 0 O 1 N l Y 3 R p b 2 4 x L 2 x p c 3 R p b m d z L 0 F 1 d G 9 S Z W 1 v d m V k Q 2 9 s d W 1 u c z E u e 2 x h d G l 0 d W R l L D Q 1 f S Z x d W 9 0 O y w m c X V v d D t T Z W N 0 a W 9 u M S 9 s a X N 0 a W 5 n c y 9 B d X R v U m V t b 3 Z l Z E N v b H V t b n M x L n t s b 2 5 n a X R 1 Z G U s N D Z 9 J n F 1 b 3 Q 7 L C Z x d W 9 0 O 1 N l Y 3 R p b 2 4 x L 2 x p c 3 R p b m d z L 0 F 1 d G 9 S Z W 1 v d m V k Q 2 9 s d W 1 u c z E u e 2 l z X 2 x v Y 2 F 0 a W 9 u X 2 V 4 Y W N 0 L D Q 3 f S Z x d W 9 0 O y w m c X V v d D t T Z W N 0 a W 9 u M S 9 s a X N 0 a W 5 n c y 9 B d X R v U m V t b 3 Z l Z E N v b H V t b n M x L n t w c m 9 w Z X J 0 e V 9 0 e X B l L D Q 4 f S Z x d W 9 0 O y w m c X V v d D t T Z W N 0 a W 9 u M S 9 s a X N 0 a W 5 n c y 9 B d X R v U m V t b 3 Z l Z E N v b H V t b n M x L n t y b 2 9 t X 3 R 5 c G U s N D l 9 J n F 1 b 3 Q 7 L C Z x d W 9 0 O 1 N l Y 3 R p b 2 4 x L 2 x p c 3 R p b m d z L 0 F 1 d G 9 S Z W 1 v d m V k Q 2 9 s d W 1 u c z E u e 2 F j Y 2 9 t b W 9 k Y X R l c y w 1 M H 0 m c X V v d D s s J n F 1 b 3 Q 7 U 2 V j d G l v b j E v b G l z d G l u Z 3 M v Q X V 0 b 1 J l b W 9 2 Z W R D b 2 x 1 b W 5 z M S 5 7 Y m F 0 a H J v b 2 1 z L D U x f S Z x d W 9 0 O y w m c X V v d D t T Z W N 0 a W 9 u M S 9 s a X N 0 a W 5 n c y 9 B d X R v U m V t b 3 Z l Z E N v b H V t b n M x L n t i Z W R y b 2 9 t c y w 1 M n 0 m c X V v d D s s J n F 1 b 3 Q 7 U 2 V j d G l v b j E v b G l z d G l u Z 3 M v Q X V 0 b 1 J l b W 9 2 Z W R D b 2 x 1 b W 5 z M S 5 7 Y m V k c y w 1 M 3 0 m c X V v d D s s J n F 1 b 3 Q 7 U 2 V j d G l v b j E v b G l z d G l u Z 3 M v Q X V 0 b 1 J l b W 9 2 Z W R D b 2 x 1 b W 5 z M S 5 7 Y m V k X 3 R 5 c G U s N T R 9 J n F 1 b 3 Q 7 L C Z x d W 9 0 O 1 N l Y 3 R p b 2 4 x L 2 x p c 3 R p b m d z L 0 F 1 d G 9 S Z W 1 v d m V k Q 2 9 s d W 1 u c z E u e 2 F t Z W 5 p d G l l c y w 1 N X 0 m c X V v d D s s J n F 1 b 3 Q 7 U 2 V j d G l v b j E v b G l z d G l u Z 3 M v Q X V 0 b 1 J l b W 9 2 Z W R D b 2 x 1 b W 5 z M S 5 7 c 3 F 1 Y X J l X 2 Z l Z X Q s N T Z 9 J n F 1 b 3 Q 7 L C Z x d W 9 0 O 1 N l Y 3 R p b 2 4 x L 2 x p c 3 R p b m d z L 0 F 1 d G 9 S Z W 1 v d m V k Q 2 9 s d W 1 u c z E u e 3 B y a W N l L D U 3 f S Z x d W 9 0 O y w m c X V v d D t T Z W N 0 a W 9 u M S 9 s a X N 0 a W 5 n c y 9 B d X R v U m V t b 3 Z l Z E N v b H V t b n M x L n t 3 Z W V r b H l f c H J p Y 2 U s N T h 9 J n F 1 b 3 Q 7 L C Z x d W 9 0 O 1 N l Y 3 R p b 2 4 x L 2 x p c 3 R p b m d z L 0 F 1 d G 9 S Z W 1 v d m V k Q 2 9 s d W 1 u c z E u e 2 1 v b n R o b H l f c H J p Y 2 U s N T l 9 J n F 1 b 3 Q 7 L C Z x d W 9 0 O 1 N l Y 3 R p b 2 4 x L 2 x p c 3 R p b m d z L 0 F 1 d G 9 S Z W 1 v d m V k Q 2 9 s d W 1 u c z E u e 3 N l Y 3 V y a X R 5 X 2 R l c G 9 z a X Q s N j B 9 J n F 1 b 3 Q 7 L C Z x d W 9 0 O 1 N l Y 3 R p b 2 4 x L 2 x p c 3 R p b m d z L 0 F 1 d G 9 S Z W 1 v d m V k Q 2 9 s d W 1 u c z E u e 2 N s Z W F u a W 5 n X 2 Z l Z S w 2 M X 0 m c X V v d D s s J n F 1 b 3 Q 7 U 2 V j d G l v b j E v b G l z d G l u Z 3 M v Q X V 0 b 1 J l b W 9 2 Z W R D b 2 x 1 b W 5 z M S 5 7 Z 3 V l c 3 R z X 2 l u Y 2 x 1 Z G V k L D Y y f S Z x d W 9 0 O y w m c X V v d D t T Z W N 0 a W 9 u M S 9 s a X N 0 a W 5 n c y 9 B d X R v U m V t b 3 Z l Z E N v b H V t b n M x L n t l e H R y Y V 9 w Z W 9 w b G U s N j N 9 J n F 1 b 3 Q 7 L C Z x d W 9 0 O 1 N l Y 3 R p b 2 4 x L 2 x p c 3 R p b m d z L 0 F 1 d G 9 S Z W 1 v d m V k Q 2 9 s d W 1 u c z E u e 2 1 p b m l t d W 1 f b m l n a H R z L D Y 0 f S Z x d W 9 0 O y w m c X V v d D t T Z W N 0 a W 9 u M S 9 s a X N 0 a W 5 n c y 9 B d X R v U m V t b 3 Z l Z E N v b H V t b n M x L n t t Y X h p b X V t X 2 5 p Z 2 h 0 c y w 2 N X 0 m c X V v d D s s J n F 1 b 3 Q 7 U 2 V j d G l v b j E v b G l z d G l u Z 3 M v Q X V 0 b 1 J l b W 9 2 Z W R D b 2 x 1 b W 5 z M S 5 7 Y 2 F s Z W 5 k Y X J f d X B k Y X R l Z C w 2 N n 0 m c X V v d D s s J n F 1 b 3 Q 7 U 2 V j d G l v b j E v b G l z d G l u Z 3 M v Q X V 0 b 1 J l b W 9 2 Z W R D b 2 x 1 b W 5 z M S 5 7 a G F z X 2 F 2 Y W l s Y W J p b G l 0 e S w 2 N 3 0 m c X V v d D s s J n F 1 b 3 Q 7 U 2 V j d G l v b j E v b G l z d G l u Z 3 M v Q X V 0 b 1 J l b W 9 2 Z W R D b 2 x 1 b W 5 z M S 5 7 Y X Z h a W x h Y m l s a X R 5 X z M w L D Y 4 f S Z x d W 9 0 O y w m c X V v d D t T Z W N 0 a W 9 u M S 9 s a X N 0 a W 5 n c y 9 B d X R v U m V t b 3 Z l Z E N v b H V t b n M x L n t h d m F p b G F i a W x p d H l f N j A s N j l 9 J n F 1 b 3 Q 7 L C Z x d W 9 0 O 1 N l Y 3 R p b 2 4 x L 2 x p c 3 R p b m d z L 0 F 1 d G 9 S Z W 1 v d m V k Q 2 9 s d W 1 u c z E u e 2 F 2 Y W l s Y W J p b G l 0 e V 8 5 M C w 3 M H 0 m c X V v d D s s J n F 1 b 3 Q 7 U 2 V j d G l v b j E v b G l z d G l u Z 3 M v Q X V 0 b 1 J l b W 9 2 Z W R D b 2 x 1 b W 5 z M S 5 7 Y X Z h a W x h Y m l s a X R 5 X z M 2 N S w 3 M X 0 m c X V v d D s s J n F 1 b 3 Q 7 U 2 V j d G l v b j E v b G l z d G l u Z 3 M v Q X V 0 b 1 J l b W 9 2 Z W R D b 2 x 1 b W 5 z M S 5 7 Y 2 F s Z W 5 k Y X J f b G F z d F 9 z Y 3 J h c G V k L D c y f S Z x d W 9 0 O y w m c X V v d D t T Z W N 0 a W 9 u M S 9 s a X N 0 a W 5 n c y 9 B d X R v U m V t b 3 Z l Z E N v b H V t b n M x L n t u d W 1 i Z X J f b 2 Z f c m V 2 a W V 3 c y w 3 M 3 0 m c X V v d D s s J n F 1 b 3 Q 7 U 2 V j d G l v b j E v b G l z d G l u Z 3 M v Q X V 0 b 1 J l b W 9 2 Z W R D b 2 x 1 b W 5 z M S 5 7 Z m l y c 3 R f c m V 2 a W V 3 L D c 0 f S Z x d W 9 0 O y w m c X V v d D t T Z W N 0 a W 9 u M S 9 s a X N 0 a W 5 n c y 9 B d X R v U m V t b 3 Z l Z E N v b H V t b n M x L n t s Y X N 0 X 3 J l d m l l d y w 3 N X 0 m c X V v d D s s J n F 1 b 3 Q 7 U 2 V j d G l v b j E v b G l z d G l u Z 3 M v Q X V 0 b 1 J l b W 9 2 Z W R D b 2 x 1 b W 5 z M S 5 7 c m V 2 a W V 3 X 3 N j b 3 J l c 1 9 y Y X R p b m c s N z Z 9 J n F 1 b 3 Q 7 L C Z x d W 9 0 O 1 N l Y 3 R p b 2 4 x L 2 x p c 3 R p b m d z L 0 F 1 d G 9 S Z W 1 v d m V k Q 2 9 s d W 1 u c z E u e 3 J l d m l l d 1 9 z Y 2 9 y Z X N f Y W N j d X J h Y 3 k s N z d 9 J n F 1 b 3 Q 7 L C Z x d W 9 0 O 1 N l Y 3 R p b 2 4 x L 2 x p c 3 R p b m d z L 0 F 1 d G 9 S Z W 1 v d m V k Q 2 9 s d W 1 u c z E u e 3 J l d m l l d 1 9 z Y 2 9 y Z X N f Y 2 x l Y W 5 s a W 5 l c 3 M s N z h 9 J n F 1 b 3 Q 7 L C Z x d W 9 0 O 1 N l Y 3 R p b 2 4 x L 2 x p c 3 R p b m d z L 0 F 1 d G 9 S Z W 1 v d m V k Q 2 9 s d W 1 u c z E u e 3 J l d m l l d 1 9 z Y 2 9 y Z X N f Y 2 h l Y 2 t p b i w 3 O X 0 m c X V v d D s s J n F 1 b 3 Q 7 U 2 V j d G l v b j E v b G l z d G l u Z 3 M v Q X V 0 b 1 J l b W 9 2 Z W R D b 2 x 1 b W 5 z M S 5 7 c m V 2 a W V 3 X 3 N j b 3 J l c 1 9 j b 2 1 t d W 5 p Y 2 F 0 a W 9 u L D g w f S Z x d W 9 0 O y w m c X V v d D t T Z W N 0 a W 9 u M S 9 s a X N 0 a W 5 n c y 9 B d X R v U m V t b 3 Z l Z E N v b H V t b n M x L n t y Z X Z p Z X d f c 2 N v c m V z X 2 x v Y 2 F 0 a W 9 u L D g x f S Z x d W 9 0 O y w m c X V v d D t T Z W N 0 a W 9 u M S 9 s a X N 0 a W 5 n c y 9 B d X R v U m V t b 3 Z l Z E N v b H V t b n M x L n t y Z X Z p Z X d f c 2 N v c m V z X 3 Z h b H V l L D g y f S Z x d W 9 0 O y w m c X V v d D t T Z W N 0 a W 9 u M S 9 s a X N 0 a W 5 n c y 9 B d X R v U m V t b 3 Z l Z E N v b H V t b n M x L n t y Z X F 1 a X J l c 1 9 s a W N l b n N l L D g z f S Z x d W 9 0 O y w m c X V v d D t T Z W N 0 a W 9 u M S 9 s a X N 0 a W 5 n c y 9 B d X R v U m V t b 3 Z l Z E N v b H V t b n M x L n t s a W N l b n N l L D g 0 f S Z x d W 9 0 O y w m c X V v d D t T Z W N 0 a W 9 u M S 9 s a X N 0 a W 5 n c y 9 B d X R v U m V t b 3 Z l Z E N v b H V t b n M x L n t q d X J p c 2 R p Y 3 R p b 2 5 f b m F t Z X M s O D V 9 J n F 1 b 3 Q 7 L C Z x d W 9 0 O 1 N l Y 3 R p b 2 4 x L 2 x p c 3 R p b m d z L 0 F 1 d G 9 S Z W 1 v d m V k Q 2 9 s d W 1 u c z E u e 2 l u c 3 R h b n R f Y m 9 v a 2 F i b G U s O D Z 9 J n F 1 b 3 Q 7 L C Z x d W 9 0 O 1 N l Y 3 R p b 2 4 x L 2 x p c 3 R p b m d z L 0 F 1 d G 9 S Z W 1 v d m V k Q 2 9 s d W 1 u c z E u e 2 N h b m N l b G x h d G l v b l 9 w b 2 x p Y 3 k s O D d 9 J n F 1 b 3 Q 7 L C Z x d W 9 0 O 1 N l Y 3 R p b 2 4 x L 2 x p c 3 R p b m d z L 0 F 1 d G 9 S Z W 1 v d m V k Q 2 9 s d W 1 u c z E u e 3 J l c X V p c m V f Z 3 V l c 3 R f c H J v Z m l s Z V 9 w a W N 0 d X J l L D g 4 f S Z x d W 9 0 O y w m c X V v d D t T Z W N 0 a W 9 u M S 9 s a X N 0 a W 5 n c y 9 B d X R v U m V t b 3 Z l Z E N v b H V t b n M x L n t y Z X F 1 a X J l X 2 d 1 Z X N 0 X 3 B o b 2 5 l X 3 Z l c m l m a W N h d G l v b i w 4 O X 0 m c X V v d D s s J n F 1 b 3 Q 7 U 2 V j d G l v b j E v b G l z d G l u Z 3 M v Q X V 0 b 1 J l b W 9 2 Z W R D b 2 x 1 b W 5 z M S 5 7 Y 2 F s Y 3 V s Y X R l Z F 9 o b 3 N 0 X 2 x p c 3 R p b m d z X 2 N v d W 5 0 L D k w f S Z x d W 9 0 O y w m c X V v d D t T Z W N 0 a W 9 u M S 9 s a X N 0 a W 5 n c y 9 B d X R v U m V t b 3 Z l Z E N v b H V t b n M x L n t y Z X Z p Z X d z X 3 B l c l 9 t b 2 5 0 a C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b m F t Z S w 0 f S Z x d W 9 0 O y w m c X V v d D t T Z W N 0 a W 9 u M S 9 s a X N 0 a W 5 n c y 9 B d X R v U m V t b 3 Z l Z E N v b H V t b n M x L n t z d W 1 t Y X J 5 L D V 9 J n F 1 b 3 Q 7 L C Z x d W 9 0 O 1 N l Y 3 R p b 2 4 x L 2 x p c 3 R p b m d z L 0 F 1 d G 9 S Z W 1 v d m V k Q 2 9 s d W 1 u c z E u e 3 N w Y W N l L D Z 9 J n F 1 b 3 Q 7 L C Z x d W 9 0 O 1 N l Y 3 R p b 2 4 x L 2 x p c 3 R p b m d z L 0 F 1 d G 9 S Z W 1 v d m V k Q 2 9 s d W 1 u c z E u e 2 R l c 2 N y a X B 0 a W 9 u L D d 9 J n F 1 b 3 Q 7 L C Z x d W 9 0 O 1 N l Y 3 R p b 2 4 x L 2 x p c 3 R p b m d z L 0 F 1 d G 9 S Z W 1 v d m V k Q 2 9 s d W 1 u c z E u e 2 V 4 c G V y a W V u Y 2 V z X 2 9 m Z m V y Z W Q s O H 0 m c X V v d D s s J n F 1 b 3 Q 7 U 2 V j d G l v b j E v b G l z d G l u Z 3 M v Q X V 0 b 1 J l b W 9 2 Z W R D b 2 x 1 b W 5 z M S 5 7 b m V p Z 2 h i b 3 J o b 2 9 k X 2 9 2 Z X J 2 a W V 3 L D l 9 J n F 1 b 3 Q 7 L C Z x d W 9 0 O 1 N l Y 3 R p b 2 4 x L 2 x p c 3 R p b m d z L 0 F 1 d G 9 S Z W 1 v d m V k Q 2 9 s d W 1 u c z E u e 2 5 v d G V z L D E w f S Z x d W 9 0 O y w m c X V v d D t T Z W N 0 a W 9 u M S 9 s a X N 0 a W 5 n c y 9 B d X R v U m V t b 3 Z l Z E N v b H V t b n M x L n t 0 c m F u c 2 l 0 L D E x f S Z x d W 9 0 O y w m c X V v d D t T Z W N 0 a W 9 u M S 9 s a X N 0 a W 5 n c y 9 B d X R v U m V t b 3 Z l Z E N v b H V t b n M x L n t 0 a H V t Y m 5 h a W x f d X J s L D E y f S Z x d W 9 0 O y w m c X V v d D t T Z W N 0 a W 9 u M S 9 s a X N 0 a W 5 n c y 9 B d X R v U m V t b 3 Z l Z E N v b H V t b n M x L n t t Z W R p d W 1 f d X J s L D E z f S Z x d W 9 0 O y w m c X V v d D t T Z W N 0 a W 9 u M S 9 s a X N 0 a W 5 n c y 9 B d X R v U m V t b 3 Z l Z E N v b H V t b n M x L n t w a W N 0 d X J l X 3 V y b C w x N H 0 m c X V v d D s s J n F 1 b 3 Q 7 U 2 V j d G l v b j E v b G l z d G l u Z 3 M v Q X V 0 b 1 J l b W 9 2 Z W R D b 2 x 1 b W 5 z M S 5 7 e G x f c G l j d H V y Z V 9 1 c m w s M T V 9 J n F 1 b 3 Q 7 L C Z x d W 9 0 O 1 N l Y 3 R p b 2 4 x L 2 x p c 3 R p b m d z L 0 F 1 d G 9 S Z W 1 v d m V k Q 2 9 s d W 1 u c z E u e 2 h v c 3 R f a W Q s M T Z 9 J n F 1 b 3 Q 7 L C Z x d W 9 0 O 1 N l Y 3 R p b 2 4 x L 2 x p c 3 R p b m d z L 0 F 1 d G 9 S Z W 1 v d m V k Q 2 9 s d W 1 u c z E u e 2 h v c 3 R f d X J s L D E 3 f S Z x d W 9 0 O y w m c X V v d D t T Z W N 0 a W 9 u M S 9 s a X N 0 a W 5 n c y 9 B d X R v U m V t b 3 Z l Z E N v b H V t b n M x L n t o b 3 N 0 X 2 5 h b W U s M T h 9 J n F 1 b 3 Q 7 L C Z x d W 9 0 O 1 N l Y 3 R p b 2 4 x L 2 x p c 3 R p b m d z L 0 F 1 d G 9 S Z W 1 v d m V k Q 2 9 s d W 1 u c z E u e 2 h v c 3 R f c 2 l u Y 2 U s M T l 9 J n F 1 b 3 Q 7 L C Z x d W 9 0 O 1 N l Y 3 R p b 2 4 x L 2 x p c 3 R p b m d z L 0 F 1 d G 9 S Z W 1 v d m V k Q 2 9 s d W 1 u c z E u e 2 h v c 3 R f b G 9 j Y X R p b 2 4 s M j B 9 J n F 1 b 3 Q 7 L C Z x d W 9 0 O 1 N l Y 3 R p b 2 4 x L 2 x p c 3 R p b m d z L 0 F 1 d G 9 S Z W 1 v d m V k Q 2 9 s d W 1 u c z E u e 2 h v c 3 R f Y W J v d X Q s M j F 9 J n F 1 b 3 Q 7 L C Z x d W 9 0 O 1 N l Y 3 R p b 2 4 x L 2 x p c 3 R p b m d z L 0 F 1 d G 9 S Z W 1 v d m V k Q 2 9 s d W 1 u c z E u e 2 h v c 3 R f c m V z c G 9 u c 2 V f d G l t Z S w y M n 0 m c X V v d D s s J n F 1 b 3 Q 7 U 2 V j d G l v b j E v b G l z d G l u Z 3 M v Q X V 0 b 1 J l b W 9 2 Z W R D b 2 x 1 b W 5 z M S 5 7 a G 9 z d F 9 y Z X N w b 2 5 z Z V 9 y Y X R l L D I z f S Z x d W 9 0 O y w m c X V v d D t T Z W N 0 a W 9 u M S 9 s a X N 0 a W 5 n c y 9 B d X R v U m V t b 3 Z l Z E N v b H V t b n M x L n t o b 3 N 0 X 2 F j Y 2 V w d G F u Y 2 V f c m F 0 Z S w y N H 0 m c X V v d D s s J n F 1 b 3 Q 7 U 2 V j d G l v b j E v b G l z d G l u Z 3 M v Q X V 0 b 1 J l b W 9 2 Z W R D b 2 x 1 b W 5 z M S 5 7 a G 9 z d F 9 p c 1 9 z d X B l c m h v c 3 Q s M j V 9 J n F 1 b 3 Q 7 L C Z x d W 9 0 O 1 N l Y 3 R p b 2 4 x L 2 x p c 3 R p b m d z L 0 F 1 d G 9 S Z W 1 v d m V k Q 2 9 s d W 1 u c z E u e 2 h v c 3 R f d G h 1 b W J u Y W l s X 3 V y b C w y N n 0 m c X V v d D s s J n F 1 b 3 Q 7 U 2 V j d G l v b j E v b G l z d G l u Z 3 M v Q X V 0 b 1 J l b W 9 2 Z W R D b 2 x 1 b W 5 z M S 5 7 a G 9 z d F 9 w a W N 0 d X J l X 3 V y b C w y N 3 0 m c X V v d D s s J n F 1 b 3 Q 7 U 2 V j d G l v b j E v b G l z d G l u Z 3 M v Q X V 0 b 1 J l b W 9 2 Z W R D b 2 x 1 b W 5 z M S 5 7 a G 9 z d F 9 u Z W l n a G J v d X J o b 2 9 k L D I 4 f S Z x d W 9 0 O y w m c X V v d D t T Z W N 0 a W 9 u M S 9 s a X N 0 a W 5 n c y 9 B d X R v U m V t b 3 Z l Z E N v b H V t b n M x L n t o b 3 N 0 X 2 x p c 3 R p b m d z X 2 N v d W 5 0 L D I 5 f S Z x d W 9 0 O y w m c X V v d D t T Z W N 0 a W 9 u M S 9 s a X N 0 a W 5 n c y 9 B d X R v U m V t b 3 Z l Z E N v b H V t b n M x L n t o b 3 N 0 X 3 R v d G F s X 2 x p c 3 R p b m d z X 2 N v d W 5 0 L D M w f S Z x d W 9 0 O y w m c X V v d D t T Z W N 0 a W 9 u M S 9 s a X N 0 a W 5 n c y 9 B d X R v U m V t b 3 Z l Z E N v b H V t b n M x L n t o b 3 N 0 X 3 Z l c m l m a W N h d G l v b n M s M z F 9 J n F 1 b 3 Q 7 L C Z x d W 9 0 O 1 N l Y 3 R p b 2 4 x L 2 x p c 3 R p b m d z L 0 F 1 d G 9 S Z W 1 v d m V k Q 2 9 s d W 1 u c z E u e 2 h v c 3 R f a G F z X 3 B y b 2 Z p b G V f c G l j L D M y f S Z x d W 9 0 O y w m c X V v d D t T Z W N 0 a W 9 u M S 9 s a X N 0 a W 5 n c y 9 B d X R v U m V t b 3 Z l Z E N v b H V t b n M x L n t o b 3 N 0 X 2 l k Z W 5 0 a X R 5 X 3 Z l c m l m a W V k L D M z f S Z x d W 9 0 O y w m c X V v d D t T Z W N 0 a W 9 u M S 9 s a X N 0 a W 5 n c y 9 B d X R v U m V t b 3 Z l Z E N v b H V t b n M x L n t z d H J l Z X Q s M z R 9 J n F 1 b 3 Q 7 L C Z x d W 9 0 O 1 N l Y 3 R p b 2 4 x L 2 x p c 3 R p b m d z L 0 F 1 d G 9 S Z W 1 v d m V k Q 2 9 s d W 1 u c z E u e 2 5 l a W d o Y m 9 1 c m h v b 2 Q s M z V 9 J n F 1 b 3 Q 7 L C Z x d W 9 0 O 1 N l Y 3 R p b 2 4 x L 2 x p c 3 R p b m d z L 0 F 1 d G 9 S Z W 1 v d m V k Q 2 9 s d W 1 u c z E u e 2 5 l a W d o Y m 9 1 c m h v b 2 R f Y 2 x l Y W 5 z Z W Q s M z Z 9 J n F 1 b 3 Q 7 L C Z x d W 9 0 O 1 N l Y 3 R p b 2 4 x L 2 x p c 3 R p b m d z L 0 F 1 d G 9 S Z W 1 v d m V k Q 2 9 s d W 1 u c z E u e 2 5 l a W d o Y m 9 1 c m h v b 2 R f Z 3 J v d X B f Y 2 x l Y W 5 z Z W Q s M z d 9 J n F 1 b 3 Q 7 L C Z x d W 9 0 O 1 N l Y 3 R p b 2 4 x L 2 x p c 3 R p b m d z L 0 F 1 d G 9 S Z W 1 v d m V k Q 2 9 s d W 1 u c z E u e 2 N p d H k s M z h 9 J n F 1 b 3 Q 7 L C Z x d W 9 0 O 1 N l Y 3 R p b 2 4 x L 2 x p c 3 R p b m d z L 0 F 1 d G 9 S Z W 1 v d m V k Q 2 9 s d W 1 u c z E u e 3 N 0 Y X R l L D M 5 f S Z x d W 9 0 O y w m c X V v d D t T Z W N 0 a W 9 u M S 9 s a X N 0 a W 5 n c y 9 B d X R v U m V t b 3 Z l Z E N v b H V t b n M x L n t 6 a X B j b 2 R l L D Q w f S Z x d W 9 0 O y w m c X V v d D t T Z W N 0 a W 9 u M S 9 s a X N 0 a W 5 n c y 9 B d X R v U m V t b 3 Z l Z E N v b H V t b n M x L n t t Y X J r Z X Q s N D F 9 J n F 1 b 3 Q 7 L C Z x d W 9 0 O 1 N l Y 3 R p b 2 4 x L 2 x p c 3 R p b m d z L 0 F 1 d G 9 S Z W 1 v d m V k Q 2 9 s d W 1 u c z E u e 3 N t Y X J 0 X 2 x v Y 2 F 0 a W 9 u L D Q y f S Z x d W 9 0 O y w m c X V v d D t T Z W N 0 a W 9 u M S 9 s a X N 0 a W 5 n c y 9 B d X R v U m V t b 3 Z l Z E N v b H V t b n M x L n t j b 3 V u d H J 5 X 2 N v Z G U s N D N 9 J n F 1 b 3 Q 7 L C Z x d W 9 0 O 1 N l Y 3 R p b 2 4 x L 2 x p c 3 R p b m d z L 0 F 1 d G 9 S Z W 1 v d m V k Q 2 9 s d W 1 u c z E u e 2 N v d W 5 0 c n k s N D R 9 J n F 1 b 3 Q 7 L C Z x d W 9 0 O 1 N l Y 3 R p b 2 4 x L 2 x p c 3 R p b m d z L 0 F 1 d G 9 S Z W 1 v d m V k Q 2 9 s d W 1 u c z E u e 2 x h d G l 0 d W R l L D Q 1 f S Z x d W 9 0 O y w m c X V v d D t T Z W N 0 a W 9 u M S 9 s a X N 0 a W 5 n c y 9 B d X R v U m V t b 3 Z l Z E N v b H V t b n M x L n t s b 2 5 n a X R 1 Z G U s N D Z 9 J n F 1 b 3 Q 7 L C Z x d W 9 0 O 1 N l Y 3 R p b 2 4 x L 2 x p c 3 R p b m d z L 0 F 1 d G 9 S Z W 1 v d m V k Q 2 9 s d W 1 u c z E u e 2 l z X 2 x v Y 2 F 0 a W 9 u X 2 V 4 Y W N 0 L D Q 3 f S Z x d W 9 0 O y w m c X V v d D t T Z W N 0 a W 9 u M S 9 s a X N 0 a W 5 n c y 9 B d X R v U m V t b 3 Z l Z E N v b H V t b n M x L n t w c m 9 w Z X J 0 e V 9 0 e X B l L D Q 4 f S Z x d W 9 0 O y w m c X V v d D t T Z W N 0 a W 9 u M S 9 s a X N 0 a W 5 n c y 9 B d X R v U m V t b 3 Z l Z E N v b H V t b n M x L n t y b 2 9 t X 3 R 5 c G U s N D l 9 J n F 1 b 3 Q 7 L C Z x d W 9 0 O 1 N l Y 3 R p b 2 4 x L 2 x p c 3 R p b m d z L 0 F 1 d G 9 S Z W 1 v d m V k Q 2 9 s d W 1 u c z E u e 2 F j Y 2 9 t b W 9 k Y X R l c y w 1 M H 0 m c X V v d D s s J n F 1 b 3 Q 7 U 2 V j d G l v b j E v b G l z d G l u Z 3 M v Q X V 0 b 1 J l b W 9 2 Z W R D b 2 x 1 b W 5 z M S 5 7 Y m F 0 a H J v b 2 1 z L D U x f S Z x d W 9 0 O y w m c X V v d D t T Z W N 0 a W 9 u M S 9 s a X N 0 a W 5 n c y 9 B d X R v U m V t b 3 Z l Z E N v b H V t b n M x L n t i Z W R y b 2 9 t c y w 1 M n 0 m c X V v d D s s J n F 1 b 3 Q 7 U 2 V j d G l v b j E v b G l z d G l u Z 3 M v Q X V 0 b 1 J l b W 9 2 Z W R D b 2 x 1 b W 5 z M S 5 7 Y m V k c y w 1 M 3 0 m c X V v d D s s J n F 1 b 3 Q 7 U 2 V j d G l v b j E v b G l z d G l u Z 3 M v Q X V 0 b 1 J l b W 9 2 Z W R D b 2 x 1 b W 5 z M S 5 7 Y m V k X 3 R 5 c G U s N T R 9 J n F 1 b 3 Q 7 L C Z x d W 9 0 O 1 N l Y 3 R p b 2 4 x L 2 x p c 3 R p b m d z L 0 F 1 d G 9 S Z W 1 v d m V k Q 2 9 s d W 1 u c z E u e 2 F t Z W 5 p d G l l c y w 1 N X 0 m c X V v d D s s J n F 1 b 3 Q 7 U 2 V j d G l v b j E v b G l z d G l u Z 3 M v Q X V 0 b 1 J l b W 9 2 Z W R D b 2 x 1 b W 5 z M S 5 7 c 3 F 1 Y X J l X 2 Z l Z X Q s N T Z 9 J n F 1 b 3 Q 7 L C Z x d W 9 0 O 1 N l Y 3 R p b 2 4 x L 2 x p c 3 R p b m d z L 0 F 1 d G 9 S Z W 1 v d m V k Q 2 9 s d W 1 u c z E u e 3 B y a W N l L D U 3 f S Z x d W 9 0 O y w m c X V v d D t T Z W N 0 a W 9 u M S 9 s a X N 0 a W 5 n c y 9 B d X R v U m V t b 3 Z l Z E N v b H V t b n M x L n t 3 Z W V r b H l f c H J p Y 2 U s N T h 9 J n F 1 b 3 Q 7 L C Z x d W 9 0 O 1 N l Y 3 R p b 2 4 x L 2 x p c 3 R p b m d z L 0 F 1 d G 9 S Z W 1 v d m V k Q 2 9 s d W 1 u c z E u e 2 1 v b n R o b H l f c H J p Y 2 U s N T l 9 J n F 1 b 3 Q 7 L C Z x d W 9 0 O 1 N l Y 3 R p b 2 4 x L 2 x p c 3 R p b m d z L 0 F 1 d G 9 S Z W 1 v d m V k Q 2 9 s d W 1 u c z E u e 3 N l Y 3 V y a X R 5 X 2 R l c G 9 z a X Q s N j B 9 J n F 1 b 3 Q 7 L C Z x d W 9 0 O 1 N l Y 3 R p b 2 4 x L 2 x p c 3 R p b m d z L 0 F 1 d G 9 S Z W 1 v d m V k Q 2 9 s d W 1 u c z E u e 2 N s Z W F u a W 5 n X 2 Z l Z S w 2 M X 0 m c X V v d D s s J n F 1 b 3 Q 7 U 2 V j d G l v b j E v b G l z d G l u Z 3 M v Q X V 0 b 1 J l b W 9 2 Z W R D b 2 x 1 b W 5 z M S 5 7 Z 3 V l c 3 R z X 2 l u Y 2 x 1 Z G V k L D Y y f S Z x d W 9 0 O y w m c X V v d D t T Z W N 0 a W 9 u M S 9 s a X N 0 a W 5 n c y 9 B d X R v U m V t b 3 Z l Z E N v b H V t b n M x L n t l e H R y Y V 9 w Z W 9 w b G U s N j N 9 J n F 1 b 3 Q 7 L C Z x d W 9 0 O 1 N l Y 3 R p b 2 4 x L 2 x p c 3 R p b m d z L 0 F 1 d G 9 S Z W 1 v d m V k Q 2 9 s d W 1 u c z E u e 2 1 p b m l t d W 1 f b m l n a H R z L D Y 0 f S Z x d W 9 0 O y w m c X V v d D t T Z W N 0 a W 9 u M S 9 s a X N 0 a W 5 n c y 9 B d X R v U m V t b 3 Z l Z E N v b H V t b n M x L n t t Y X h p b X V t X 2 5 p Z 2 h 0 c y w 2 N X 0 m c X V v d D s s J n F 1 b 3 Q 7 U 2 V j d G l v b j E v b G l z d G l u Z 3 M v Q X V 0 b 1 J l b W 9 2 Z W R D b 2 x 1 b W 5 z M S 5 7 Y 2 F s Z W 5 k Y X J f d X B k Y X R l Z C w 2 N n 0 m c X V v d D s s J n F 1 b 3 Q 7 U 2 V j d G l v b j E v b G l z d G l u Z 3 M v Q X V 0 b 1 J l b W 9 2 Z W R D b 2 x 1 b W 5 z M S 5 7 a G F z X 2 F 2 Y W l s Y W J p b G l 0 e S w 2 N 3 0 m c X V v d D s s J n F 1 b 3 Q 7 U 2 V j d G l v b j E v b G l z d G l u Z 3 M v Q X V 0 b 1 J l b W 9 2 Z W R D b 2 x 1 b W 5 z M S 5 7 Y X Z h a W x h Y m l s a X R 5 X z M w L D Y 4 f S Z x d W 9 0 O y w m c X V v d D t T Z W N 0 a W 9 u M S 9 s a X N 0 a W 5 n c y 9 B d X R v U m V t b 3 Z l Z E N v b H V t b n M x L n t h d m F p b G F i a W x p d H l f N j A s N j l 9 J n F 1 b 3 Q 7 L C Z x d W 9 0 O 1 N l Y 3 R p b 2 4 x L 2 x p c 3 R p b m d z L 0 F 1 d G 9 S Z W 1 v d m V k Q 2 9 s d W 1 u c z E u e 2 F 2 Y W l s Y W J p b G l 0 e V 8 5 M C w 3 M H 0 m c X V v d D s s J n F 1 b 3 Q 7 U 2 V j d G l v b j E v b G l z d G l u Z 3 M v Q X V 0 b 1 J l b W 9 2 Z W R D b 2 x 1 b W 5 z M S 5 7 Y X Z h a W x h Y m l s a X R 5 X z M 2 N S w 3 M X 0 m c X V v d D s s J n F 1 b 3 Q 7 U 2 V j d G l v b j E v b G l z d G l u Z 3 M v Q X V 0 b 1 J l b W 9 2 Z W R D b 2 x 1 b W 5 z M S 5 7 Y 2 F s Z W 5 k Y X J f b G F z d F 9 z Y 3 J h c G V k L D c y f S Z x d W 9 0 O y w m c X V v d D t T Z W N 0 a W 9 u M S 9 s a X N 0 a W 5 n c y 9 B d X R v U m V t b 3 Z l Z E N v b H V t b n M x L n t u d W 1 i Z X J f b 2 Z f c m V 2 a W V 3 c y w 3 M 3 0 m c X V v d D s s J n F 1 b 3 Q 7 U 2 V j d G l v b j E v b G l z d G l u Z 3 M v Q X V 0 b 1 J l b W 9 2 Z W R D b 2 x 1 b W 5 z M S 5 7 Z m l y c 3 R f c m V 2 a W V 3 L D c 0 f S Z x d W 9 0 O y w m c X V v d D t T Z W N 0 a W 9 u M S 9 s a X N 0 a W 5 n c y 9 B d X R v U m V t b 3 Z l Z E N v b H V t b n M x L n t s Y X N 0 X 3 J l d m l l d y w 3 N X 0 m c X V v d D s s J n F 1 b 3 Q 7 U 2 V j d G l v b j E v b G l z d G l u Z 3 M v Q X V 0 b 1 J l b W 9 2 Z W R D b 2 x 1 b W 5 z M S 5 7 c m V 2 a W V 3 X 3 N j b 3 J l c 1 9 y Y X R p b m c s N z Z 9 J n F 1 b 3 Q 7 L C Z x d W 9 0 O 1 N l Y 3 R p b 2 4 x L 2 x p c 3 R p b m d z L 0 F 1 d G 9 S Z W 1 v d m V k Q 2 9 s d W 1 u c z E u e 3 J l d m l l d 1 9 z Y 2 9 y Z X N f Y W N j d X J h Y 3 k s N z d 9 J n F 1 b 3 Q 7 L C Z x d W 9 0 O 1 N l Y 3 R p b 2 4 x L 2 x p c 3 R p b m d z L 0 F 1 d G 9 S Z W 1 v d m V k Q 2 9 s d W 1 u c z E u e 3 J l d m l l d 1 9 z Y 2 9 y Z X N f Y 2 x l Y W 5 s a W 5 l c 3 M s N z h 9 J n F 1 b 3 Q 7 L C Z x d W 9 0 O 1 N l Y 3 R p b 2 4 x L 2 x p c 3 R p b m d z L 0 F 1 d G 9 S Z W 1 v d m V k Q 2 9 s d W 1 u c z E u e 3 J l d m l l d 1 9 z Y 2 9 y Z X N f Y 2 h l Y 2 t p b i w 3 O X 0 m c X V v d D s s J n F 1 b 3 Q 7 U 2 V j d G l v b j E v b G l z d G l u Z 3 M v Q X V 0 b 1 J l b W 9 2 Z W R D b 2 x 1 b W 5 z M S 5 7 c m V 2 a W V 3 X 3 N j b 3 J l c 1 9 j b 2 1 t d W 5 p Y 2 F 0 a W 9 u L D g w f S Z x d W 9 0 O y w m c X V v d D t T Z W N 0 a W 9 u M S 9 s a X N 0 a W 5 n c y 9 B d X R v U m V t b 3 Z l Z E N v b H V t b n M x L n t y Z X Z p Z X d f c 2 N v c m V z X 2 x v Y 2 F 0 a W 9 u L D g x f S Z x d W 9 0 O y w m c X V v d D t T Z W N 0 a W 9 u M S 9 s a X N 0 a W 5 n c y 9 B d X R v U m V t b 3 Z l Z E N v b H V t b n M x L n t y Z X Z p Z X d f c 2 N v c m V z X 3 Z h b H V l L D g y f S Z x d W 9 0 O y w m c X V v d D t T Z W N 0 a W 9 u M S 9 s a X N 0 a W 5 n c y 9 B d X R v U m V t b 3 Z l Z E N v b H V t b n M x L n t y Z X F 1 a X J l c 1 9 s a W N l b n N l L D g z f S Z x d W 9 0 O y w m c X V v d D t T Z W N 0 a W 9 u M S 9 s a X N 0 a W 5 n c y 9 B d X R v U m V t b 3 Z l Z E N v b H V t b n M x L n t s a W N l b n N l L D g 0 f S Z x d W 9 0 O y w m c X V v d D t T Z W N 0 a W 9 u M S 9 s a X N 0 a W 5 n c y 9 B d X R v U m V t b 3 Z l Z E N v b H V t b n M x L n t q d X J p c 2 R p Y 3 R p b 2 5 f b m F t Z X M s O D V 9 J n F 1 b 3 Q 7 L C Z x d W 9 0 O 1 N l Y 3 R p b 2 4 x L 2 x p c 3 R p b m d z L 0 F 1 d G 9 S Z W 1 v d m V k Q 2 9 s d W 1 u c z E u e 2 l u c 3 R h b n R f Y m 9 v a 2 F i b G U s O D Z 9 J n F 1 b 3 Q 7 L C Z x d W 9 0 O 1 N l Y 3 R p b 2 4 x L 2 x p c 3 R p b m d z L 0 F 1 d G 9 S Z W 1 v d m V k Q 2 9 s d W 1 u c z E u e 2 N h b m N l b G x h d G l v b l 9 w b 2 x p Y 3 k s O D d 9 J n F 1 b 3 Q 7 L C Z x d W 9 0 O 1 N l Y 3 R p b 2 4 x L 2 x p c 3 R p b m d z L 0 F 1 d G 9 S Z W 1 v d m V k Q 2 9 s d W 1 u c z E u e 3 J l c X V p c m V f Z 3 V l c 3 R f c H J v Z m l s Z V 9 w a W N 0 d X J l L D g 4 f S Z x d W 9 0 O y w m c X V v d D t T Z W N 0 a W 9 u M S 9 s a X N 0 a W 5 n c y 9 B d X R v U m V t b 3 Z l Z E N v b H V t b n M x L n t y Z X F 1 a X J l X 2 d 1 Z X N 0 X 3 B o b 2 5 l X 3 Z l c m l m a W N h d G l v b i w 4 O X 0 m c X V v d D s s J n F 1 b 3 Q 7 U 2 V j d G l v b j E v b G l z d G l u Z 3 M v Q X V 0 b 1 J l b W 9 2 Z W R D b 2 x 1 b W 5 z M S 5 7 Y 2 F s Y 3 V s Y X R l Z F 9 o b 3 N 0 X 2 x p c 3 R p b m d z X 2 N v d W 5 0 L D k w f S Z x d W 9 0 O y w m c X V v d D t T Z W N 0 a W 9 u M S 9 s a X N 0 a W 5 n c y 9 B d X R v U m V t b 3 Z l Z E N v b H V t b n M x L n t y Z X Z p Z X d z X 3 B l c l 9 t b 2 5 0 a C w 5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z U 1 Y W J l N i 0 y M 2 Q 5 L T R l M D g t Y T c w Y S 0 w N W F i O D g 5 M m F j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Z W 5 k Y X I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Q t M D c t M D J U M D k 6 M D U 6 N T c u N T g 3 M T Q 4 N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Y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m Z / c u 3 e G U y k b p q o 5 R U t + w A A A A A C A A A A A A A Q Z g A A A A E A A C A A A A A b I j 1 j V 1 8 0 D X R Y C e I G a I S 3 F + F r 9 0 K w + n J i r M 2 W / O O 1 U Q A A A A A O g A A A A A I A A C A A A A A R M O t J q h 2 S c u Z 9 N U F c C s F a 9 X Q T 1 z c 8 b R H G X 3 C B L A / E w l A A A A A j y P e + w l g f I F + H Z z c g C S t k D D 2 o 7 3 W v k i H Z 8 8 5 + i k r h y I X j 3 e y d + k x M z i x v k K 9 V B b U A / G B D / J 7 C v W s o W Q t R R F w A J T X O k 4 O h p c j t R b c P Q k O 3 B E A A A A A 2 F k y J 3 4 l / X s E v + V W S a f v X + g 1 + I 2 S 5 h y k e 1 t G A t d n F 9 W R w J i z h 6 4 M I 7 w w S p M G b T C R / 1 f G R P 0 B k B r W I X 8 K g Z i z h < / D a t a M a s h u p > 
</file>

<file path=customXml/itemProps1.xml><?xml version="1.0" encoding="utf-8"?>
<ds:datastoreItem xmlns:ds="http://schemas.openxmlformats.org/officeDocument/2006/customXml" ds:itemID="{CF0D025C-93D1-4E9C-A248-D4CD39411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ing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in Negi</dc:creator>
  <cp:lastModifiedBy>Manish Negi</cp:lastModifiedBy>
  <dcterms:created xsi:type="dcterms:W3CDTF">2015-06-05T18:17:20Z</dcterms:created>
  <dcterms:modified xsi:type="dcterms:W3CDTF">2024-07-02T13:28:10Z</dcterms:modified>
</cp:coreProperties>
</file>